 t="str">
            <v>JUL</v>
          </cell>
          <cell r="E85">
            <v>22.6446760102667</v>
          </cell>
          <cell r="F85">
            <v>22.0854554598486</v>
          </cell>
          <cell r="G85">
            <v>23.496980049432299</v>
          </cell>
          <cell r="H85">
            <v>22.9167114639842</v>
          </cell>
        </row>
        <row r="86">
          <cell r="B86" t="str">
            <v>AGO</v>
          </cell>
          <cell r="E86">
            <v>22.8915308035746</v>
          </cell>
          <cell r="F86">
            <v>22.305456900220801</v>
          </cell>
          <cell r="G86">
            <v>23.622391673570299</v>
          </cell>
          <cell r="H86">
            <v>23.017606112767101</v>
          </cell>
        </row>
        <row r="87">
          <cell r="B87" t="str">
            <v>SEP</v>
          </cell>
          <cell r="E87">
            <v>23.017957915583999</v>
          </cell>
          <cell r="F87">
            <v>22.333324216913599</v>
          </cell>
          <cell r="G87">
            <v>23.647891424171501</v>
          </cell>
          <cell r="H87">
            <v>22.9445213237106</v>
          </cell>
        </row>
        <row r="88">
          <cell r="B88" t="str">
            <v>OCT</v>
          </cell>
          <cell r="E88">
            <v>22.970815672621299</v>
          </cell>
          <cell r="F88">
            <v>22.285316722298798</v>
          </cell>
          <cell r="G88">
            <v>23.5111026799967</v>
          </cell>
          <cell r="H88">
            <v>22.809480393798498</v>
          </cell>
        </row>
        <row r="89">
          <cell r="B89" t="str">
            <v>NOV</v>
          </cell>
          <cell r="E89">
            <v>22.853045333630401</v>
          </cell>
          <cell r="F89">
            <v>22.228208498444602</v>
          </cell>
          <cell r="G89">
            <v>23.2417965935946</v>
          </cell>
          <cell r="H89">
            <v>22.606330710795898</v>
          </cell>
        </row>
        <row r="90">
          <cell r="B90" t="str">
            <v>DIC</v>
          </cell>
          <cell r="E90">
            <v>22.704454277962601</v>
          </cell>
          <cell r="F90">
            <v>22.088651243377999</v>
          </cell>
          <cell r="G90">
            <v>22.9288008304739</v>
          </cell>
          <cell r="H90">
            <v>22.306912941959599</v>
          </cell>
        </row>
        <row r="91">
          <cell r="A91" t="str">
            <v>2024</v>
          </cell>
          <cell r="B91" t="str">
            <v>ENE</v>
          </cell>
          <cell r="E91">
            <v>22.976233458982001</v>
          </cell>
          <cell r="F91">
            <v>22.315844589691899</v>
          </cell>
          <cell r="G91">
            <v>22.997909962413701</v>
          </cell>
          <cell r="H91">
            <v>22.3368980614324</v>
          </cell>
        </row>
        <row r="92">
          <cell r="B92" t="str">
            <v>FEB</v>
          </cell>
          <cell r="E92">
            <v>23.699623611754799</v>
          </cell>
          <cell r="F92">
            <v>22.995615027846199</v>
          </cell>
          <cell r="G92">
            <v>23.699623611754799</v>
          </cell>
          <cell r="H92">
            <v>22.995615027846199</v>
          </cell>
        </row>
      </sheetData>
      <sheetData sheetId="2">
        <row r="7">
          <cell r="A7" t="str">
            <v>2017</v>
          </cell>
          <cell r="B7" t="str">
            <v>ENE</v>
          </cell>
          <cell r="E7">
            <v>18.304750999844799</v>
          </cell>
          <cell r="F7">
            <v>17.8167725639798</v>
          </cell>
          <cell r="G7">
            <v>26.142050463043201</v>
          </cell>
          <cell r="H7">
            <v>25.4451408522341</v>
          </cell>
        </row>
        <row r="8">
          <cell r="B8" t="str">
            <v>FEB</v>
          </cell>
          <cell r="E8">
            <v>18.292751290365601</v>
          </cell>
          <cell r="F8">
            <v>17.7165134606824</v>
          </cell>
          <cell r="G8">
            <v>25.974815348620801</v>
          </cell>
          <cell r="H8">
            <v>25.1565857129949</v>
          </cell>
        </row>
        <row r="9">
          <cell r="B9" t="str">
            <v>MAR</v>
          </cell>
          <cell r="E9">
            <v>18.2049051372082</v>
          </cell>
          <cell r="F9">
            <v>17.6380595611068</v>
          </cell>
          <cell r="G9">
            <v>25.692419411717001</v>
          </cell>
          <cell r="H9">
            <v>24.892435331980899</v>
          </cell>
        </row>
        <row r="10">
          <cell r="B10" t="str">
            <v>ABR</v>
          </cell>
          <cell r="E10">
            <v>18.1811923048406</v>
          </cell>
          <cell r="F10">
            <v>17.601157731083401</v>
          </cell>
          <cell r="G10">
            <v>25.627449625910799</v>
          </cell>
          <cell r="H10">
            <v>24.809857106618701</v>
          </cell>
        </row>
        <row r="11">
          <cell r="B11" t="str">
            <v>MAY</v>
          </cell>
          <cell r="E11">
            <v>18.108295383600399</v>
          </cell>
          <cell r="F11">
            <v>17.531369362613201</v>
          </cell>
          <cell r="G11">
            <v>25.555264214117301</v>
          </cell>
          <cell r="H11">
            <v>24.7410795221844</v>
          </cell>
        </row>
        <row r="12">
          <cell r="B12" t="str">
            <v>JUN</v>
          </cell>
          <cell r="E12">
            <v>17.9783785441807</v>
          </cell>
          <cell r="F12">
            <v>17.403503717607499</v>
          </cell>
          <cell r="G12">
            <v>25.308293060690598</v>
          </cell>
          <cell r="H12">
            <v>24.499037623757001</v>
          </cell>
        </row>
        <row r="13">
          <cell r="B13" t="str">
            <v>JUL</v>
          </cell>
          <cell r="E13">
            <v>17.8771113713502</v>
          </cell>
          <cell r="F13">
            <v>17.3030561538725</v>
          </cell>
          <cell r="G13">
            <v>25.070935140998898</v>
          </cell>
          <cell r="H13">
            <v>24.2658777228411</v>
          </cell>
        </row>
        <row r="14">
          <cell r="B14" t="str">
            <v>AGO</v>
          </cell>
          <cell r="E14">
            <v>17.9545830945797</v>
          </cell>
          <cell r="F14">
            <v>17.3895679098543</v>
          </cell>
          <cell r="G14">
            <v>25.055770134526298</v>
          </cell>
          <cell r="H14">
            <v>24.267286741933798</v>
          </cell>
        </row>
        <row r="15">
          <cell r="B15" t="str">
            <v>SEP</v>
          </cell>
          <cell r="E15">
            <v>18.2042669066836</v>
          </cell>
          <cell r="F15">
            <v>17.6390110492795</v>
          </cell>
          <cell r="G15">
            <v>25.324961818637199</v>
          </cell>
          <cell r="H15">
            <v>24.538603154490001</v>
          </cell>
        </row>
        <row r="16">
          <cell r="B16" t="str">
            <v>OCT</v>
          </cell>
          <cell r="E16">
            <v>18.295529773988399</v>
          </cell>
          <cell r="F16">
            <v>17.7402570952788</v>
          </cell>
          <cell r="G16">
            <v>25.2927455455348</v>
          </cell>
          <cell r="H16">
            <v>24.525106086908298</v>
          </cell>
        </row>
        <row r="17">
          <cell r="B17" t="str">
            <v>NOV</v>
          </cell>
          <cell r="E17">
            <v>18.396479799622</v>
          </cell>
          <cell r="F17">
            <v>17.8530751466045</v>
          </cell>
          <cell r="G17">
            <v>25.1727871058877</v>
          </cell>
          <cell r="H17">
            <v>24.429220413142499</v>
          </cell>
        </row>
        <row r="18">
          <cell r="B18" t="str">
            <v>DIC</v>
          </cell>
          <cell r="E18">
            <v>18.523943589996499</v>
          </cell>
          <cell r="F18">
            <v>17.975312596087701</v>
          </cell>
          <cell r="G18">
            <v>25.198195349710499</v>
          </cell>
          <cell r="H18">
            <v>24.4518903908201</v>
          </cell>
        </row>
        <row r="19">
          <cell r="A19" t="str">
            <v>2018</v>
          </cell>
          <cell r="B19" t="str">
            <v>ENE</v>
          </cell>
          <cell r="E19">
            <v>19.024288658666499</v>
          </cell>
          <cell r="F19">
            <v>18.457378818045701</v>
          </cell>
          <cell r="G19">
            <v>25.7420511150832</v>
          </cell>
          <cell r="H19">
            <v>24.9749568832442</v>
          </cell>
        </row>
        <row r="20">
          <cell r="B20" t="str">
            <v>FEB</v>
          </cell>
          <cell r="E20">
            <v>19.672678653362599</v>
          </cell>
          <cell r="F20">
            <v>19.000681143001199</v>
          </cell>
          <cell r="G20">
            <v>26.518371544271101</v>
          </cell>
          <cell r="H20">
            <v>25.612532539294399</v>
          </cell>
        </row>
        <row r="21">
          <cell r="B21" t="str">
            <v>MAR</v>
          </cell>
          <cell r="E21">
            <v>19.833617385576499</v>
          </cell>
          <cell r="F21">
            <v>19.156907630994901</v>
          </cell>
          <cell r="G21">
            <v>26.649113720979699</v>
          </cell>
          <cell r="H21">
            <v>25.739863791662501</v>
          </cell>
        </row>
        <row r="22">
          <cell r="B22" t="str">
            <v>ABR</v>
          </cell>
          <cell r="E22">
            <v>19.888948705648801</v>
          </cell>
          <cell r="F22">
            <v>19.232866862971601</v>
          </cell>
          <cell r="G22">
            <v>26.8143679419302</v>
          </cell>
          <cell r="H22">
            <v>25.929835521945201</v>
          </cell>
        </row>
        <row r="23">
          <cell r="B23" t="str">
            <v>MAY</v>
          </cell>
          <cell r="E23">
            <v>20.096047236078999</v>
          </cell>
          <cell r="F23">
            <v>19.3941031740233</v>
          </cell>
          <cell r="G23">
            <v>27.137579195332702</v>
          </cell>
          <cell r="H23">
            <v>26.1896782299861</v>
          </cell>
        </row>
        <row r="24">
          <cell r="B24" t="str">
            <v>JUN</v>
          </cell>
          <cell r="E24">
            <v>20.387638871360501</v>
          </cell>
          <cell r="F24">
            <v>19.613708460782501</v>
          </cell>
          <cell r="G24">
            <v>27.4254065470443</v>
          </cell>
          <cell r="H24">
            <v>26.384317076941901</v>
          </cell>
        </row>
        <row r="25">
          <cell r="B25" t="str">
            <v>JUL</v>
          </cell>
          <cell r="E25">
            <v>20.651965053037301</v>
          </cell>
          <cell r="F25">
            <v>19.966742706737101</v>
          </cell>
          <cell r="G25">
            <v>27.632871930584301</v>
          </cell>
          <cell r="H25">
            <v>26.716026425052</v>
          </cell>
        </row>
        <row r="26">
          <cell r="B26" t="str">
            <v>AGO</v>
          </cell>
          <cell r="E26">
            <v>21.002538750951</v>
          </cell>
          <cell r="F26">
            <v>20.469377318415699</v>
          </cell>
          <cell r="G26">
            <v>27.9389442220861</v>
          </cell>
          <cell r="H26">
            <v>27.229698177995498</v>
          </cell>
        </row>
        <row r="27">
          <cell r="B27" t="str">
            <v>SEP</v>
          </cell>
          <cell r="E27">
            <v>21.2367617556413</v>
          </cell>
          <cell r="F27">
            <v>20.700351267900899</v>
          </cell>
          <cell r="G27">
            <v>28.131549176609301</v>
          </cell>
          <cell r="H27">
            <v>27.420986135579302</v>
          </cell>
        </row>
        <row r="28">
          <cell r="B28" t="str">
            <v>OCT</v>
          </cell>
          <cell r="E28">
            <v>21.483532211701601</v>
          </cell>
          <cell r="F28">
            <v>20.940549107522699</v>
          </cell>
          <cell r="G28">
            <v>28.311712042512699</v>
          </cell>
          <cell r="H28">
            <v>27.596150879758898</v>
          </cell>
        </row>
        <row r="29">
          <cell r="B29" t="str">
            <v>NOV</v>
          </cell>
          <cell r="E29">
            <v>21.518779872235601</v>
          </cell>
          <cell r="F29">
            <v>20.9440410360925</v>
          </cell>
          <cell r="G29">
            <v>28.118940911804401</v>
          </cell>
          <cell r="H29">
            <v>27.367920293108501</v>
          </cell>
        </row>
        <row r="30">
          <cell r="B30" t="str">
            <v>DIC</v>
          </cell>
          <cell r="E30">
            <v>21.284876922345301</v>
          </cell>
          <cell r="F30">
            <v>20.651064462578798</v>
          </cell>
          <cell r="G30">
            <v>27.619720751854398</v>
          </cell>
          <cell r="H30">
            <v>26.797271873636198</v>
          </cell>
        </row>
        <row r="31">
          <cell r="A31" t="str">
            <v>2019</v>
          </cell>
          <cell r="B31" t="str">
            <v>ENE</v>
          </cell>
          <cell r="E31">
            <v>21.106521638174598</v>
          </cell>
          <cell r="F31">
            <v>20.199890236574301</v>
          </cell>
          <cell r="G31">
            <v>27.3649078549949</v>
          </cell>
          <cell r="H31">
            <v>26.189447246726701</v>
          </cell>
        </row>
        <row r="32">
          <cell r="B32" t="str">
            <v>FEB</v>
          </cell>
          <cell r="E32">
            <v>21.224040062011198</v>
          </cell>
          <cell r="F32">
            <v>20.185578709819598</v>
          </cell>
          <cell r="G32">
            <v>27.525013819786</v>
          </cell>
          <cell r="H32">
            <v>26.178255003515599</v>
          </cell>
        </row>
        <row r="33">
          <cell r="B33" t="str">
            <v>MAR</v>
          </cell>
          <cell r="E33">
            <v>21.643084682984501</v>
          </cell>
          <cell r="F33">
            <v>20.838610197293299</v>
          </cell>
          <cell r="G33">
            <v>27.960775479396698</v>
          </cell>
          <cell r="H33">
            <v>26.9214721267189</v>
          </cell>
        </row>
        <row r="34">
          <cell r="B34" t="str">
            <v>ABR</v>
          </cell>
          <cell r="E34">
            <v>21.744275061458499</v>
          </cell>
          <cell r="F34">
            <v>20.941999805617201</v>
          </cell>
          <cell r="G34">
            <v>28.076580294702399</v>
          </cell>
          <cell r="H34">
            <v>27.040668746701101</v>
          </cell>
        </row>
        <row r="35">
          <cell r="B35" t="str">
            <v>MAY</v>
          </cell>
          <cell r="E35">
            <v>21.766378688694498</v>
          </cell>
          <cell r="F35">
            <v>20.946684539063199</v>
          </cell>
          <cell r="G35">
            <v>28.186251193740102</v>
          </cell>
          <cell r="H35">
            <v>27.124792807207999</v>
          </cell>
        </row>
        <row r="36">
          <cell r="B36" t="str">
            <v>JUN</v>
          </cell>
          <cell r="E36">
            <v>21.750355039393</v>
          </cell>
          <cell r="F36">
            <v>20.9520787833364</v>
          </cell>
          <cell r="G36">
            <v>28.147505900551799</v>
          </cell>
          <cell r="H36">
            <v>27.114442964938601</v>
          </cell>
        </row>
        <row r="37">
          <cell r="B37" t="str">
            <v>JUL</v>
          </cell>
          <cell r="E37">
            <v>21.764494735663401</v>
          </cell>
          <cell r="F37">
            <v>20.966359350314502</v>
          </cell>
          <cell r="G37">
            <v>28.060407001439099</v>
          </cell>
          <cell r="H37">
            <v>27.031391440676199</v>
          </cell>
        </row>
        <row r="38">
          <cell r="B38" t="str">
            <v>AGO</v>
          </cell>
          <cell r="E38">
            <v>21.747309264843199</v>
          </cell>
          <cell r="F38">
            <v>20.944220147738399</v>
          </cell>
          <cell r="G38">
            <v>28.042847977558701</v>
          </cell>
          <cell r="H38">
            <v>27.0072759098082</v>
          </cell>
        </row>
        <row r="39">
          <cell r="B39" t="str">
            <v>SEP</v>
          </cell>
          <cell r="E39">
            <v>21.753996962319899</v>
          </cell>
          <cell r="F39">
            <v>20.9440418045859</v>
          </cell>
          <cell r="G39">
            <v>27.9780653433635</v>
          </cell>
          <cell r="H39">
            <v>26.9363727124632</v>
          </cell>
        </row>
        <row r="40">
          <cell r="B40" t="str">
            <v>OCT</v>
          </cell>
          <cell r="E40">
            <v>21.745397300140802</v>
          </cell>
          <cell r="F40">
            <v>20.892977023114302</v>
          </cell>
          <cell r="G40">
            <v>27.8168708695456</v>
          </cell>
          <cell r="H40">
            <v>26.726448632354501</v>
          </cell>
        </row>
        <row r="41">
          <cell r="B41" t="str">
            <v>NOV</v>
          </cell>
          <cell r="E41">
            <v>21.709391924084802</v>
          </cell>
          <cell r="F41">
            <v>20.730972049745599</v>
          </cell>
          <cell r="G41">
            <v>27.548584870840699</v>
          </cell>
          <cell r="H41">
            <v>26.306998600630699</v>
          </cell>
        </row>
        <row r="42">
          <cell r="B42" t="str">
            <v>DIC</v>
          </cell>
          <cell r="E42">
            <v>21.760670042574901</v>
          </cell>
          <cell r="F42">
            <v>20.776717092973499</v>
          </cell>
          <cell r="G42">
            <v>27.4603822376334</v>
          </cell>
          <cell r="H42">
            <v>26.2187052099023</v>
          </cell>
        </row>
        <row r="43">
          <cell r="A43" t="str">
            <v>2020</v>
          </cell>
          <cell r="B43" t="str">
            <v>ENE</v>
          </cell>
          <cell r="E43">
            <v>21.810516789534901</v>
          </cell>
          <cell r="F43">
            <v>20.827147521872998</v>
          </cell>
          <cell r="G43">
            <v>27.390642243950602</v>
          </cell>
          <cell r="H43">
            <v>26.155682244417498</v>
          </cell>
        </row>
        <row r="44">
          <cell r="B44" t="str">
            <v>FEB</v>
          </cell>
          <cell r="E44">
            <v>21.5328682302756</v>
          </cell>
          <cell r="F44">
            <v>20.506375511637302</v>
          </cell>
          <cell r="G44">
            <v>26.930136477013299</v>
          </cell>
          <cell r="H44">
            <v>25.646350744896001</v>
          </cell>
        </row>
        <row r="45">
          <cell r="B45" t="str">
            <v>MAR</v>
          </cell>
          <cell r="E45">
            <v>20.1297724134579</v>
          </cell>
          <cell r="F45">
            <v>19.108611289763399</v>
          </cell>
          <cell r="G45">
            <v>25.1873687826753</v>
          </cell>
          <cell r="H45">
            <v>23.909641380659099</v>
          </cell>
        </row>
        <row r="46">
          <cell r="B46" t="str">
            <v>ABR</v>
          </cell>
          <cell r="E46">
            <v>17.277065919848901</v>
          </cell>
          <cell r="F46">
            <v>16.444850437266801</v>
          </cell>
          <cell r="G46">
            <v>21.8393026261767</v>
          </cell>
          <cell r="H46">
            <v>20.787329689416701</v>
          </cell>
        </row>
        <row r="47">
          <cell r="B47" t="str">
            <v>MAY</v>
          </cell>
          <cell r="E47">
            <v>17.7779940960842</v>
          </cell>
          <cell r="F47">
            <v>17.061953767463599</v>
          </cell>
          <cell r="G47">
            <v>22.386353203204798</v>
          </cell>
          <cell r="H47">
            <v>21.484703016034899</v>
          </cell>
        </row>
        <row r="48">
          <cell r="B48" t="str">
            <v>JUN</v>
          </cell>
          <cell r="E48">
            <v>18.849194387029701</v>
          </cell>
          <cell r="F48">
            <v>18.161831372714001</v>
          </cell>
          <cell r="G48">
            <v>23.606036506867099</v>
          </cell>
          <cell r="H48">
            <v>22.745208395265099</v>
          </cell>
        </row>
        <row r="49">
          <cell r="B49" t="str">
            <v>JUL</v>
          </cell>
          <cell r="E49">
            <v>19.738074946522701</v>
          </cell>
          <cell r="F49">
            <v>19.076752334181599</v>
          </cell>
          <cell r="G49">
            <v>24.557961328004399</v>
          </cell>
          <cell r="H49">
            <v>23.735148810410401</v>
          </cell>
        </row>
        <row r="50">
          <cell r="B50" t="str">
            <v>AGO</v>
          </cell>
          <cell r="E50">
            <v>19.716997644168</v>
          </cell>
          <cell r="F50">
            <v>19.0867437962678</v>
          </cell>
          <cell r="G50">
            <v>24.4355360033191</v>
          </cell>
          <cell r="H50">
            <v>23.654454072412101</v>
          </cell>
        </row>
        <row r="51">
          <cell r="B51" t="str">
            <v>SEP</v>
          </cell>
          <cell r="E51">
            <v>19.605653190373101</v>
          </cell>
          <cell r="F51">
            <v>19.045064756374501</v>
          </cell>
          <cell r="G51">
            <v>24.2420345574326</v>
          </cell>
          <cell r="H51">
            <v>23.548877126892901</v>
          </cell>
        </row>
        <row r="52">
          <cell r="B52" t="str">
            <v>OCT</v>
          </cell>
          <cell r="E52">
            <v>19.4893057076745</v>
          </cell>
          <cell r="F52">
            <v>18.928910366778599</v>
          </cell>
          <cell r="G52">
            <v>23.9519542933756</v>
          </cell>
          <cell r="H52">
            <v>23.263239990635</v>
          </cell>
        </row>
        <row r="53">
          <cell r="B53" t="str">
            <v>NOV</v>
          </cell>
          <cell r="E53">
            <v>18.873631726388201</v>
          </cell>
          <cell r="F53">
            <v>18.350083498004501</v>
          </cell>
          <cell r="G53">
            <v>23.177830921725</v>
          </cell>
          <cell r="H53">
            <v>22.534885647982101</v>
          </cell>
        </row>
        <row r="54">
          <cell r="B54" t="str">
            <v>DIC</v>
          </cell>
          <cell r="E54">
            <v>18.971048182646999</v>
          </cell>
          <cell r="F54">
            <v>18.480435067491499</v>
          </cell>
          <cell r="G54">
            <v>23.2089821828704</v>
          </cell>
          <cell r="H54">
            <v>22.6087712225324</v>
          </cell>
        </row>
        <row r="55">
          <cell r="A55" t="str">
            <v>2021</v>
          </cell>
          <cell r="B55" t="str">
            <v>ENE</v>
          </cell>
          <cell r="E55">
            <v>19.868269186177798</v>
          </cell>
          <cell r="F55">
            <v>19.437621982825799</v>
          </cell>
          <cell r="G55">
            <v>24.099538091619898</v>
          </cell>
          <cell r="H55">
            <v>23.577177608984101</v>
          </cell>
        </row>
        <row r="56">
          <cell r="B56" t="str">
            <v>FEB</v>
          </cell>
          <cell r="E56">
            <v>20.835731190400399</v>
          </cell>
          <cell r="F56">
            <v>20.419306871495301</v>
          </cell>
          <cell r="G56">
            <v>25.114207230056799</v>
          </cell>
          <cell r="H56">
            <v>24.6122730025008</v>
          </cell>
        </row>
        <row r="57">
          <cell r="B57" t="str">
            <v>MAR</v>
          </cell>
          <cell r="E57">
            <v>22.180721321458801</v>
          </cell>
          <cell r="F57">
            <v>21.5910042147887</v>
          </cell>
          <cell r="G57">
            <v>26.5161414989084</v>
          </cell>
          <cell r="H57">
            <v>25.811158914340101</v>
          </cell>
        </row>
        <row r="58">
          <cell r="B58" t="str">
            <v>ABR</v>
          </cell>
          <cell r="E58">
            <v>22.389114890420402</v>
          </cell>
          <cell r="F58">
            <v>21.883869239609702</v>
          </cell>
          <cell r="G58">
            <v>26.677950509548801</v>
          </cell>
          <cell r="H58">
            <v>26.075920526074199</v>
          </cell>
        </row>
        <row r="59">
          <cell r="B59" t="str">
            <v>MAY</v>
          </cell>
          <cell r="E59">
            <v>22.517753399569699</v>
          </cell>
          <cell r="F59">
            <v>22.0150561115614</v>
          </cell>
          <cell r="G59">
            <v>26.776575064783302</v>
          </cell>
          <cell r="H59">
            <v>26.178801768825899</v>
          </cell>
        </row>
        <row r="60">
          <cell r="B60" t="str">
            <v>JUN</v>
          </cell>
          <cell r="E60">
            <v>22.581968000779</v>
          </cell>
          <cell r="F60">
            <v>22.130901638514601</v>
          </cell>
          <cell r="G60">
            <v>26.710613037853602</v>
          </cell>
          <cell r="H60">
            <v>26.1770785356162</v>
          </cell>
        </row>
        <row r="61">
          <cell r="B61" t="str">
            <v>JUL</v>
          </cell>
          <cell r="E61">
            <v>22.627222408865599</v>
          </cell>
          <cell r="F61">
            <v>22.208263083998801</v>
          </cell>
          <cell r="G61">
            <v>26.607815826952098</v>
          </cell>
          <cell r="H61">
            <v>26.115152947098402</v>
          </cell>
        </row>
        <row r="62">
          <cell r="B62" t="str">
            <v>AGO</v>
          </cell>
          <cell r="E62">
            <v>22.668046314627201</v>
          </cell>
          <cell r="F62">
            <v>22.291945764375999</v>
          </cell>
          <cell r="G62">
            <v>26.605036913279999</v>
          </cell>
          <cell r="H62">
            <v>26.163615147872701</v>
          </cell>
        </row>
        <row r="63">
          <cell r="B63" t="str">
            <v>SEP</v>
          </cell>
          <cell r="E63">
            <v>22.675699580471299</v>
          </cell>
          <cell r="F63">
            <v>22.303797954163802</v>
          </cell>
          <cell r="G63">
            <v>26.45099253599</v>
          </cell>
          <cell r="H63">
            <v>26.0171727498937</v>
          </cell>
        </row>
        <row r="64">
          <cell r="B64" t="str">
            <v>OCT</v>
          </cell>
          <cell r="E64">
            <v>22.677796853980698</v>
          </cell>
          <cell r="F64">
            <v>22.3590220572557</v>
          </cell>
          <cell r="G64">
            <v>26.2336823083652</v>
          </cell>
          <cell r="H64">
            <v>25.8649235264146</v>
          </cell>
        </row>
        <row r="65">
          <cell r="B65" t="str">
            <v>NOV</v>
          </cell>
          <cell r="E65">
            <v>22.702372154442902</v>
          </cell>
          <cell r="F65">
            <v>22.282630557907499</v>
          </cell>
          <cell r="G65">
            <v>25.9648524347052</v>
          </cell>
          <cell r="H65">
            <v>25.484791208476999</v>
          </cell>
        </row>
        <row r="66">
          <cell r="B66" t="str">
            <v>DIC</v>
          </cell>
          <cell r="E66">
            <v>22.9300141945325</v>
          </cell>
          <cell r="F66">
            <v>22.449079045557198</v>
          </cell>
          <cell r="G66">
            <v>26.1304193025139</v>
          </cell>
          <cell r="H66">
            <v>25.5823587128681</v>
          </cell>
        </row>
        <row r="67">
          <cell r="A67" t="str">
            <v>2022</v>
          </cell>
          <cell r="B67" t="str">
            <v>ENE</v>
          </cell>
          <cell r="E67">
            <v>23.296161951496501</v>
          </cell>
          <cell r="F67">
            <v>22.740415324896698</v>
          </cell>
          <cell r="G67">
            <v>26.391537650531301</v>
          </cell>
          <cell r="H67">
            <v>25.7619486199176</v>
          </cell>
        </row>
        <row r="68">
          <cell r="B68" t="str">
            <v>FEB</v>
          </cell>
          <cell r="E68">
            <v>23.4826262150575</v>
          </cell>
          <cell r="F68">
            <v>22.9529956080865</v>
          </cell>
          <cell r="G68">
            <v>26.3838844441979</v>
          </cell>
          <cell r="H68">
            <v>25.788818432225501</v>
          </cell>
        </row>
        <row r="69">
          <cell r="B69" t="str">
            <v>MAR</v>
          </cell>
          <cell r="E69">
            <v>23.876881610192001</v>
          </cell>
          <cell r="F69">
            <v>23.2468859664551</v>
          </cell>
          <cell r="G69">
            <v>26.563847989181699</v>
          </cell>
          <cell r="H69">
            <v>25.862956273618199</v>
          </cell>
        </row>
        <row r="70">
          <cell r="B70" t="str">
            <v>ABR</v>
          </cell>
          <cell r="E70">
            <v>24.141919061300499</v>
          </cell>
          <cell r="F70">
            <v>23.424182765872899</v>
          </cell>
          <cell r="G70">
            <v>26.714200780022299</v>
          </cell>
          <cell r="H70">
            <v>25.9199908642954</v>
          </cell>
        </row>
        <row r="71">
          <cell r="B71" t="str">
            <v>MAY</v>
          </cell>
          <cell r="E71">
            <v>24.4385241312958</v>
          </cell>
          <cell r="F71">
            <v>23.692137257473199</v>
          </cell>
          <cell r="G71">
            <v>26.994813706563701</v>
          </cell>
          <cell r="H71">
            <v>26.170354156403601</v>
          </cell>
        </row>
        <row r="72">
          <cell r="B72" t="str">
            <v>JUN</v>
          </cell>
          <cell r="E72">
            <v>24.673575539488901</v>
          </cell>
          <cell r="F72">
            <v>23.850340727118098</v>
          </cell>
          <cell r="G72">
            <v>27.0262221141098</v>
          </cell>
          <cell r="H72">
            <v>26.124491156811299</v>
          </cell>
        </row>
        <row r="73">
          <cell r="B73" t="str">
            <v>JUL</v>
          </cell>
          <cell r="E73">
            <v>24.653310314900502</v>
          </cell>
          <cell r="F73">
            <v>23.883516893704801</v>
          </cell>
          <cell r="G73">
            <v>26.805472038636001</v>
          </cell>
          <cell r="H73">
            <v>25.968477908281201</v>
          </cell>
        </row>
        <row r="74">
          <cell r="B74" t="str">
            <v>AGO</v>
          </cell>
          <cell r="E74">
            <v>24.694919253942999</v>
          </cell>
          <cell r="F74">
            <v>23.993209929694899</v>
          </cell>
          <cell r="G74">
            <v>26.665278715268201</v>
          </cell>
          <cell r="H74">
            <v>25.9075813721117</v>
          </cell>
        </row>
        <row r="75">
          <cell r="B75" t="str">
            <v>SEP</v>
          </cell>
          <cell r="E75">
            <v>24.6451019147556</v>
          </cell>
          <cell r="F75">
            <v>23.9748274810343</v>
          </cell>
          <cell r="G75">
            <v>26.4474225065741</v>
          </cell>
          <cell r="H75">
            <v>25.728130242930899</v>
          </cell>
        </row>
        <row r="76">
          <cell r="B76" t="str">
            <v>OCT</v>
          </cell>
          <cell r="E76">
            <v>24.772159744600099</v>
          </cell>
          <cell r="F76">
            <v>24.1367276902721</v>
          </cell>
          <cell r="G76">
            <v>26.4341700470791</v>
          </cell>
          <cell r="H76">
            <v>25.756105673578901</v>
          </cell>
        </row>
        <row r="77">
          <cell r="B77" t="str">
            <v>NOV</v>
          </cell>
          <cell r="E77">
            <v>24.871984842716099</v>
          </cell>
          <cell r="F77">
            <v>24.1276350351351</v>
          </cell>
          <cell r="G77">
            <v>26.388817239768699</v>
          </cell>
          <cell r="H77">
            <v>25.599072828177601</v>
          </cell>
        </row>
        <row r="78">
          <cell r="B78" t="str">
            <v>DIC</v>
          </cell>
          <cell r="E78">
            <v>24.6590477945199</v>
          </cell>
          <cell r="F78">
            <v>23.901407755035301</v>
          </cell>
          <cell r="G78">
            <v>26.0633957543543</v>
          </cell>
          <cell r="H78">
            <v>25.262607647977301</v>
          </cell>
        </row>
        <row r="79">
          <cell r="A79" t="str">
            <v>2023</v>
          </cell>
          <cell r="B79" t="str">
            <v>ENE</v>
          </cell>
          <cell r="E79">
            <v>24.7967008395776</v>
          </cell>
          <cell r="F79">
            <v>24.033803481285801</v>
          </cell>
          <cell r="G79">
            <v>26.032290671417201</v>
          </cell>
          <cell r="H79">
            <v>25.2313790536986</v>
          </cell>
        </row>
        <row r="80">
          <cell r="B80" t="str">
            <v>FEB</v>
          </cell>
          <cell r="E80">
            <v>24.806252517085198</v>
          </cell>
          <cell r="F80">
            <v>24.086428378055999</v>
          </cell>
          <cell r="G80">
            <v>25.897916707561901</v>
          </cell>
          <cell r="H80">
            <v>25.146414819728101</v>
          </cell>
        </row>
        <row r="81">
          <cell r="B81" t="str">
            <v>MAR</v>
          </cell>
          <cell r="E81">
            <v>24.974513483792599</v>
          </cell>
          <cell r="F81">
            <v>24.182469948865101</v>
          </cell>
          <cell r="G81">
            <v>26.0039250794607</v>
          </cell>
          <cell r="H81">
            <v>25.1792347104054</v>
          </cell>
        </row>
        <row r="82">
          <cell r="B82" t="str">
            <v>ABR</v>
          </cell>
          <cell r="E82">
            <v>25.007489586930198</v>
          </cell>
          <cell r="F82">
            <v>24.2544517043663</v>
          </cell>
          <cell r="G82">
            <v>26.043534472320101</v>
          </cell>
          <cell r="H82">
            <v>25.259298694260799</v>
          </cell>
        </row>
        <row r="83">
          <cell r="B83" t="str">
            <v>MAY</v>
          </cell>
          <cell r="E83">
            <v>24.908017417073101</v>
          </cell>
          <cell r="F83">
            <v>24.2317007551177</v>
          </cell>
          <cell r="G83">
            <v>25.996445116734002</v>
          </cell>
          <cell r="H83">
            <v>25.290574846545201</v>
          </cell>
        </row>
        <row r="84">
          <cell r="B84" t="str">
            <v>JUN</v>
          </cell>
          <cell r="E84">
            <v>24.973562114106599</v>
          </cell>
          <cell r="F84">
            <v>24.269949441766901</v>
          </cell>
          <cell r="G84">
            <v>26.038426045329501</v>
          </cell>
          <cell r="H84">
            <v>25.3048115753727</v>
          </cell>
        </row>
        <row r="85">
          <cell r="B85" t="str">
            <v>JUL</v>
          </cell>
          <cell r="E85">
            <v>24.992132944646499</v>
          </cell>
          <cell r="F85">
            <v>24.3318139821702</v>
          </cell>
          <cell r="G85">
            <v>25.9327909539034</v>
          </cell>
          <cell r="H85">
            <v>25.247618797740401</v>
          </cell>
        </row>
        <row r="86">
          <cell r="B86" t="str">
            <v>AGO</v>
          </cell>
          <cell r="E86">
            <v>25.165486947225499</v>
          </cell>
          <cell r="F86">
            <v>24.4898221926187</v>
          </cell>
          <cell r="G86">
            <v>25.9689487096535</v>
          </cell>
          <cell r="H86">
            <v>25.271711918881198</v>
          </cell>
        </row>
        <row r="87">
          <cell r="B87" t="str">
            <v>SEP</v>
          </cell>
          <cell r="E87">
            <v>25.495197204316501</v>
          </cell>
          <cell r="F87">
            <v>24.5939851447907</v>
          </cell>
          <cell r="G87">
            <v>26.192925433985799</v>
          </cell>
          <cell r="H87">
            <v>25.267049862747999</v>
          </cell>
        </row>
        <row r="88">
          <cell r="B88" t="str">
            <v>OCT</v>
          </cell>
          <cell r="E88">
            <v>25.454288108329301</v>
          </cell>
          <cell r="F88">
            <v>24.595316978312699</v>
          </cell>
          <cell r="G88">
            <v>26.0529878385837</v>
          </cell>
          <cell r="H88">
            <v>25.173813205658298</v>
          </cell>
        </row>
        <row r="89">
          <cell r="B89" t="str">
            <v>NOV</v>
          </cell>
          <cell r="E89">
            <v>25.172990061161499</v>
          </cell>
          <cell r="F89">
            <v>24.408993452216301</v>
          </cell>
          <cell r="G89">
            <v>25.601205708593898</v>
          </cell>
          <cell r="H89">
            <v>24.8242128166589</v>
          </cell>
        </row>
        <row r="90">
          <cell r="B90" t="str">
            <v>DIC</v>
          </cell>
          <cell r="E90">
            <v>24.783777667499699</v>
          </cell>
          <cell r="F90">
            <v>24.133471762234802</v>
          </cell>
          <cell r="G90">
            <v>25.0286703660794</v>
          </cell>
          <cell r="H90">
            <v>24.371938678184399</v>
          </cell>
        </row>
        <row r="91">
          <cell r="A91" t="str">
            <v>2024</v>
          </cell>
          <cell r="B91" t="str">
            <v>ENE</v>
          </cell>
          <cell r="E91">
            <v>24.8736130997437</v>
          </cell>
          <cell r="F91">
            <v>24.149061165327701</v>
          </cell>
          <cell r="G91">
            <v>24.8970796509815</v>
          </cell>
          <cell r="H91">
            <v>24.171844151414501</v>
          </cell>
        </row>
        <row r="92">
          <cell r="B92" t="str">
            <v>FEB</v>
          </cell>
          <cell r="E92">
            <v>25.3152294300865</v>
          </cell>
          <cell r="F92">
            <v>24.584554848900101</v>
          </cell>
          <cell r="G92">
            <v>25.3152294300865</v>
          </cell>
          <cell r="H92">
            <v>24.584554848900101</v>
          </cell>
        </row>
      </sheetData>
      <sheetData sheetId="3">
        <row r="7">
          <cell r="A7" t="str">
            <v>2017</v>
          </cell>
          <cell r="B7" t="str">
            <v>ENE</v>
          </cell>
          <cell r="E7">
            <v>17.294502752644501</v>
          </cell>
          <cell r="F7">
            <v>17.074313615121401</v>
          </cell>
          <cell r="G7">
            <v>24.699257788139601</v>
          </cell>
          <cell r="H7">
            <v>24.3847932240168</v>
          </cell>
        </row>
        <row r="8">
          <cell r="B8" t="str">
            <v>FEB</v>
          </cell>
          <cell r="E8">
            <v>17.288462738507501</v>
          </cell>
          <cell r="F8">
            <v>17.065597703047501</v>
          </cell>
          <cell r="G8">
            <v>24.548774548241798</v>
          </cell>
          <cell r="H8">
            <v>24.232317059051201</v>
          </cell>
        </row>
        <row r="9">
          <cell r="B9" t="str">
            <v>MAR</v>
          </cell>
          <cell r="E9">
            <v>17.164721707315</v>
          </cell>
          <cell r="F9">
            <v>16.9498532895533</v>
          </cell>
          <cell r="G9">
            <v>24.224417862436201</v>
          </cell>
          <cell r="H9">
            <v>23.921175990761402</v>
          </cell>
        </row>
        <row r="10">
          <cell r="B10" t="str">
            <v>ABR</v>
          </cell>
          <cell r="E10">
            <v>17.095617316134099</v>
          </cell>
          <cell r="F10">
            <v>16.883721073636501</v>
          </cell>
          <cell r="G10">
            <v>24.097268443524001</v>
          </cell>
          <cell r="H10">
            <v>23.798588346560202</v>
          </cell>
        </row>
        <row r="11">
          <cell r="B11" t="str">
            <v>MAY</v>
          </cell>
          <cell r="E11">
            <v>16.9757140270933</v>
          </cell>
          <cell r="F11">
            <v>16.7661412693482</v>
          </cell>
          <cell r="G11">
            <v>23.956913005657601</v>
          </cell>
          <cell r="H11">
            <v>23.6611542341772</v>
          </cell>
        </row>
        <row r="12">
          <cell r="B12" t="str">
            <v>JUN</v>
          </cell>
          <cell r="E12">
            <v>16.796238753919098</v>
          </cell>
          <cell r="F12">
            <v>16.590894011054701</v>
          </cell>
          <cell r="G12">
            <v>23.6441863573455</v>
          </cell>
          <cell r="H12">
            <v>23.355121082737401</v>
          </cell>
        </row>
        <row r="13">
          <cell r="B13" t="str">
            <v>JUL</v>
          </cell>
          <cell r="E13">
            <v>16.670035932285199</v>
          </cell>
          <cell r="F13">
            <v>16.4629208193249</v>
          </cell>
          <cell r="G13">
            <v>23.378127538334802</v>
          </cell>
          <cell r="H13">
            <v>23.087668444811001</v>
          </cell>
        </row>
        <row r="14">
          <cell r="B14" t="str">
            <v>AGO</v>
          </cell>
          <cell r="E14">
            <v>16.723212340993602</v>
          </cell>
          <cell r="F14">
            <v>16.5154317053887</v>
          </cell>
          <cell r="G14">
            <v>23.337381999880801</v>
          </cell>
          <cell r="H14">
            <v>23.0474223936511</v>
          </cell>
        </row>
        <row r="15">
          <cell r="B15" t="str">
            <v>SEP</v>
          </cell>
          <cell r="E15">
            <v>16.974701176247599</v>
          </cell>
          <cell r="F15">
            <v>16.768190704804798</v>
          </cell>
          <cell r="G15">
            <v>23.6144449746239</v>
          </cell>
          <cell r="H15">
            <v>23.327156844250698</v>
          </cell>
        </row>
        <row r="16">
          <cell r="B16" t="str">
            <v>OCT</v>
          </cell>
          <cell r="E16">
            <v>17.166011289959801</v>
          </cell>
          <cell r="F16">
            <v>16.9593770088327</v>
          </cell>
          <cell r="G16">
            <v>23.731237135642701</v>
          </cell>
          <cell r="H16">
            <v>23.4455745525912</v>
          </cell>
        </row>
        <row r="17">
          <cell r="B17" t="str">
            <v>NOV</v>
          </cell>
          <cell r="E17">
            <v>17.286427085808</v>
          </cell>
          <cell r="F17">
            <v>17.083504831977798</v>
          </cell>
          <cell r="G17">
            <v>23.653848648883201</v>
          </cell>
          <cell r="H17">
            <v>23.3761803802605</v>
          </cell>
        </row>
        <row r="18">
          <cell r="B18" t="str">
            <v>DIC</v>
          </cell>
          <cell r="E18">
            <v>17.4418023401089</v>
          </cell>
          <cell r="F18">
            <v>17.241641537202</v>
          </cell>
          <cell r="G18">
            <v>23.726154232862399</v>
          </cell>
          <cell r="H18">
            <v>23.453874683505301</v>
          </cell>
        </row>
        <row r="19">
          <cell r="A19" t="str">
            <v>2018</v>
          </cell>
          <cell r="B19" t="str">
            <v>ENE</v>
          </cell>
          <cell r="E19">
            <v>18.026870105317599</v>
          </cell>
          <cell r="F19">
            <v>17.783892527658899</v>
          </cell>
          <cell r="G19">
            <v>24.392429069070801</v>
          </cell>
          <cell r="H19">
            <v>24.063652454284799</v>
          </cell>
        </row>
        <row r="20">
          <cell r="B20" t="str">
            <v>FEB</v>
          </cell>
          <cell r="E20">
            <v>18.783817413091501</v>
          </cell>
          <cell r="F20">
            <v>18.447064021845001</v>
          </cell>
          <cell r="G20">
            <v>25.320204632884</v>
          </cell>
          <cell r="H20">
            <v>24.866267896295199</v>
          </cell>
        </row>
        <row r="21">
          <cell r="B21" t="str">
            <v>MAR</v>
          </cell>
          <cell r="E21">
            <v>19.043688534307101</v>
          </cell>
          <cell r="F21">
            <v>18.689965982853</v>
          </cell>
          <cell r="G21">
            <v>25.587738814944199</v>
          </cell>
          <cell r="H21">
            <v>25.112465327706801</v>
          </cell>
        </row>
        <row r="22">
          <cell r="B22" t="str">
            <v>ABR</v>
          </cell>
          <cell r="E22">
            <v>19.121714415335099</v>
          </cell>
          <cell r="F22">
            <v>18.780545247240202</v>
          </cell>
          <cell r="G22">
            <v>25.779979304169</v>
          </cell>
          <cell r="H22">
            <v>25.320013534276899</v>
          </cell>
        </row>
        <row r="23">
          <cell r="B23" t="str">
            <v>MAY</v>
          </cell>
          <cell r="E23">
            <v>19.3331360333347</v>
          </cell>
          <cell r="F23">
            <v>18.938496349444002</v>
          </cell>
          <cell r="G23">
            <v>26.1073485763328</v>
          </cell>
          <cell r="H23">
            <v>25.574429562489101</v>
          </cell>
        </row>
        <row r="24">
          <cell r="B24" t="str">
            <v>JUN</v>
          </cell>
          <cell r="E24">
            <v>19.6214311331807</v>
          </cell>
          <cell r="F24">
            <v>19.174175412531898</v>
          </cell>
          <cell r="G24">
            <v>26.394705598706899</v>
          </cell>
          <cell r="H24">
            <v>25.793058196244999</v>
          </cell>
        </row>
        <row r="25">
          <cell r="B25" t="str">
            <v>JUL</v>
          </cell>
          <cell r="E25">
            <v>19.913286092365801</v>
          </cell>
          <cell r="F25">
            <v>19.532149325649101</v>
          </cell>
          <cell r="G25">
            <v>26.644500070297401</v>
          </cell>
          <cell r="H25">
            <v>26.1345290609686</v>
          </cell>
        </row>
        <row r="26">
          <cell r="B26" t="str">
            <v>AGO</v>
          </cell>
          <cell r="E26">
            <v>20.344545886245399</v>
          </cell>
          <cell r="F26">
            <v>20.045081185363902</v>
          </cell>
          <cell r="G26">
            <v>27.0636392809295</v>
          </cell>
          <cell r="H26">
            <v>26.665271841944001</v>
          </cell>
        </row>
        <row r="27">
          <cell r="B27" t="str">
            <v>SEP</v>
          </cell>
          <cell r="E27">
            <v>20.591370578587899</v>
          </cell>
          <cell r="F27">
            <v>20.3218888119059</v>
          </cell>
          <cell r="G27">
            <v>27.2766234659791</v>
          </cell>
          <cell r="H27">
            <v>26.919650983128701</v>
          </cell>
        </row>
        <row r="28">
          <cell r="B28" t="str">
            <v>OCT</v>
          </cell>
          <cell r="E28">
            <v>20.875385654755299</v>
          </cell>
          <cell r="F28">
            <v>20.6111327612014</v>
          </cell>
          <cell r="G28">
            <v>27.510276318152101</v>
          </cell>
          <cell r="H28">
            <v>27.1620350813306</v>
          </cell>
        </row>
        <row r="29">
          <cell r="B29" t="str">
            <v>NOV</v>
          </cell>
          <cell r="E29">
            <v>21.044528167723399</v>
          </cell>
          <cell r="F29">
            <v>20.782250757103199</v>
          </cell>
          <cell r="G29">
            <v>27.4992284682701</v>
          </cell>
          <cell r="H29">
            <v>27.156506294637602</v>
          </cell>
        </row>
        <row r="30">
          <cell r="B30" t="str">
            <v>DIC</v>
          </cell>
          <cell r="E30">
            <v>20.9323412669665</v>
          </cell>
          <cell r="F30">
            <v>20.661376207358298</v>
          </cell>
          <cell r="G30">
            <v>27.162262792752401</v>
          </cell>
          <cell r="H30">
            <v>26.810652618674698</v>
          </cell>
        </row>
        <row r="31">
          <cell r="A31" t="str">
            <v>2019</v>
          </cell>
          <cell r="B31" t="str">
            <v>ENE</v>
          </cell>
          <cell r="E31">
            <v>20.943174345428801</v>
          </cell>
          <cell r="F31">
            <v>20.5835196329617</v>
          </cell>
          <cell r="G31">
            <v>27.153125748450801</v>
          </cell>
          <cell r="H31">
            <v>26.686828258272499</v>
          </cell>
        </row>
        <row r="32">
          <cell r="B32" t="str">
            <v>FEB</v>
          </cell>
          <cell r="E32">
            <v>21.801021079720801</v>
          </cell>
          <cell r="F32">
            <v>21.417091525834099</v>
          </cell>
          <cell r="G32">
            <v>28.2732884385583</v>
          </cell>
          <cell r="H32">
            <v>27.775378227039798</v>
          </cell>
        </row>
        <row r="33">
          <cell r="B33" t="str">
            <v>MAR</v>
          </cell>
          <cell r="E33">
            <v>21.927467088610001</v>
          </cell>
          <cell r="F33">
            <v>21.529641308428399</v>
          </cell>
          <cell r="G33">
            <v>28.3281700865174</v>
          </cell>
          <cell r="H33">
            <v>27.8142175939543</v>
          </cell>
        </row>
        <row r="34">
          <cell r="B34" t="str">
            <v>ABR</v>
          </cell>
          <cell r="E34">
            <v>21.7386803341271</v>
          </cell>
          <cell r="F34">
            <v>21.3335600073774</v>
          </cell>
          <cell r="G34">
            <v>28.069356286971399</v>
          </cell>
          <cell r="H34">
            <v>27.5462579840455</v>
          </cell>
        </row>
        <row r="35">
          <cell r="B35" t="str">
            <v>MAY</v>
          </cell>
          <cell r="E35">
            <v>21.6602215772959</v>
          </cell>
          <cell r="F35">
            <v>21.246148929556298</v>
          </cell>
          <cell r="G35">
            <v>28.048783631924799</v>
          </cell>
          <cell r="H35">
            <v>27.5125825564695</v>
          </cell>
        </row>
        <row r="36">
          <cell r="B36" t="str">
            <v>JUN</v>
          </cell>
          <cell r="E36">
            <v>21.456055401163201</v>
          </cell>
          <cell r="F36">
            <v>21.041225877984001</v>
          </cell>
          <cell r="G36">
            <v>27.766647712784199</v>
          </cell>
          <cell r="H36">
            <v>27.229809742541299</v>
          </cell>
        </row>
        <row r="37">
          <cell r="B37" t="str">
            <v>JUL</v>
          </cell>
          <cell r="E37">
            <v>21.497953235815</v>
          </cell>
          <cell r="F37">
            <v>21.126071217349299</v>
          </cell>
          <cell r="G37">
            <v>27.7167618555555</v>
          </cell>
          <cell r="H37">
            <v>27.2373038703644</v>
          </cell>
        </row>
        <row r="38">
          <cell r="B38" t="str">
            <v>AGO</v>
          </cell>
          <cell r="E38">
            <v>21.424309671244501</v>
          </cell>
          <cell r="F38">
            <v>21.0993802885604</v>
          </cell>
          <cell r="G38">
            <v>27.626344566042501</v>
          </cell>
          <cell r="H38">
            <v>27.207352718771599</v>
          </cell>
        </row>
        <row r="39">
          <cell r="B39" t="str">
            <v>SEP</v>
          </cell>
          <cell r="E39">
            <v>21.414000606360901</v>
          </cell>
          <cell r="F39">
            <v>21.1508491680876</v>
          </cell>
          <cell r="G39">
            <v>27.540792125020999</v>
          </cell>
          <cell r="H39">
            <v>27.2023500378973</v>
          </cell>
        </row>
        <row r="40">
          <cell r="B40" t="str">
            <v>OCT</v>
          </cell>
          <cell r="E40">
            <v>21.359036249125101</v>
          </cell>
          <cell r="F40">
            <v>21.0837162974059</v>
          </cell>
          <cell r="G40">
            <v>27.322634994395202</v>
          </cell>
          <cell r="H40">
            <v>26.970443703563699</v>
          </cell>
        </row>
        <row r="41">
          <cell r="B41" t="str">
            <v>NOV</v>
          </cell>
          <cell r="E41">
            <v>21.320472978319302</v>
          </cell>
          <cell r="F41">
            <v>21.069014924409899</v>
          </cell>
          <cell r="G41">
            <v>27.055058077332799</v>
          </cell>
          <cell r="H41">
            <v>26.735965144476701</v>
          </cell>
        </row>
        <row r="42">
          <cell r="B42" t="str">
            <v>DIC</v>
          </cell>
          <cell r="E42">
            <v>21.440107489046699</v>
          </cell>
          <cell r="F42">
            <v>21.2124560152897</v>
          </cell>
          <cell r="G42">
            <v>27.055855619945</v>
          </cell>
          <cell r="H42">
            <v>26.7685760245053</v>
          </cell>
        </row>
        <row r="43">
          <cell r="A43" t="str">
            <v>2020</v>
          </cell>
          <cell r="B43" t="str">
            <v>ENE</v>
          </cell>
          <cell r="E43">
            <v>21.5055793335004</v>
          </cell>
          <cell r="F43">
            <v>21.279110135076699</v>
          </cell>
          <cell r="G43">
            <v>27.0076878717265</v>
          </cell>
          <cell r="H43">
            <v>26.723277518081201</v>
          </cell>
        </row>
        <row r="44">
          <cell r="B44" t="str">
            <v>FEB</v>
          </cell>
          <cell r="E44">
            <v>21.310375608076701</v>
          </cell>
          <cell r="F44">
            <v>21.020797909078901</v>
          </cell>
          <cell r="G44">
            <v>26.651875512572001</v>
          </cell>
          <cell r="H44">
            <v>26.289714426026801</v>
          </cell>
        </row>
        <row r="45">
          <cell r="B45" t="str">
            <v>MAR</v>
          </cell>
          <cell r="E45">
            <v>20.450780596460799</v>
          </cell>
          <cell r="F45">
            <v>20.177345112897999</v>
          </cell>
          <cell r="G45">
            <v>25.5890301289379</v>
          </cell>
          <cell r="H45">
            <v>25.246894101698999</v>
          </cell>
        </row>
        <row r="46">
          <cell r="B46" t="str">
            <v>ABR</v>
          </cell>
          <cell r="E46">
            <v>19.202514951924702</v>
          </cell>
          <cell r="F46">
            <v>19.025367992045599</v>
          </cell>
          <cell r="G46">
            <v>24.273191823443302</v>
          </cell>
          <cell r="H46">
            <v>24.049266876692801</v>
          </cell>
        </row>
        <row r="47">
          <cell r="B47" t="str">
            <v>MAY</v>
          </cell>
          <cell r="E47">
            <v>18.702259494549899</v>
          </cell>
          <cell r="F47">
            <v>18.5671217783141</v>
          </cell>
          <cell r="G47">
            <v>23.550203947654801</v>
          </cell>
          <cell r="H47">
            <v>23.380036231860899</v>
          </cell>
        </row>
        <row r="48">
          <cell r="B48" t="str">
            <v>JUN</v>
          </cell>
          <cell r="E48">
            <v>19.226384754789098</v>
          </cell>
          <cell r="F48">
            <v>19.125712297907299</v>
          </cell>
          <cell r="G48">
            <v>24.078415824971799</v>
          </cell>
          <cell r="H48">
            <v>23.9523373494895</v>
          </cell>
        </row>
        <row r="49">
          <cell r="B49" t="str">
            <v>JUL</v>
          </cell>
          <cell r="E49">
            <v>19.867464365827502</v>
          </cell>
          <cell r="F49">
            <v>19.695218368898601</v>
          </cell>
          <cell r="G49">
            <v>24.718946650238099</v>
          </cell>
          <cell r="H49">
            <v>24.504639503115499</v>
          </cell>
        </row>
        <row r="50">
          <cell r="B50" t="str">
            <v>AGO</v>
          </cell>
          <cell r="E50">
            <v>19.915712668195301</v>
          </cell>
          <cell r="F50">
            <v>19.7027314217781</v>
          </cell>
          <cell r="G50">
            <v>24.681806161263498</v>
          </cell>
          <cell r="H50">
            <v>24.417855685193</v>
          </cell>
        </row>
        <row r="51">
          <cell r="B51" t="str">
            <v>SEP</v>
          </cell>
          <cell r="E51">
            <v>19.653683905842001</v>
          </cell>
          <cell r="F51">
            <v>19.400065610753298</v>
          </cell>
          <cell r="G51">
            <v>24.3014236659162</v>
          </cell>
          <cell r="H51">
            <v>23.987829244234</v>
          </cell>
        </row>
        <row r="52">
          <cell r="B52" t="str">
            <v>OCT</v>
          </cell>
          <cell r="E52">
            <v>19.278611743625198</v>
          </cell>
          <cell r="F52">
            <v>19.060155858244901</v>
          </cell>
          <cell r="G52">
            <v>23.693015762034701</v>
          </cell>
          <cell r="H52">
            <v>23.424537989648599</v>
          </cell>
        </row>
        <row r="53">
          <cell r="B53" t="str">
            <v>NOV</v>
          </cell>
          <cell r="E53">
            <v>18.938829060048199</v>
          </cell>
          <cell r="F53">
            <v>18.8019315650339</v>
          </cell>
          <cell r="G53">
            <v>23.2578967404305</v>
          </cell>
          <cell r="H53">
            <v>23.089779282219599</v>
          </cell>
        </row>
        <row r="54">
          <cell r="B54" t="str">
            <v>DIC</v>
          </cell>
          <cell r="E54">
            <v>19.242656463608899</v>
          </cell>
          <cell r="F54">
            <v>19.152073843451699</v>
          </cell>
          <cell r="G54">
            <v>23.5412649166907</v>
          </cell>
          <cell r="H54">
            <v>23.4304470853792</v>
          </cell>
        </row>
        <row r="55">
          <cell r="A55" t="str">
            <v>2021</v>
          </cell>
          <cell r="B55" t="str">
            <v>ENE</v>
          </cell>
          <cell r="E55">
            <v>19.9139582142334</v>
          </cell>
          <cell r="F55">
            <v>19.870742849603701</v>
          </cell>
          <cell r="G55">
            <v>24.15495733633</v>
          </cell>
          <cell r="H55">
            <v>24.102538561635701</v>
          </cell>
        </row>
        <row r="56">
          <cell r="B56" t="str">
            <v>FEB</v>
          </cell>
          <cell r="E56">
            <v>20.715949328495199</v>
          </cell>
          <cell r="F56">
            <v>20.745151394540901</v>
          </cell>
          <cell r="G56">
            <v>24.969828975471099</v>
          </cell>
          <cell r="H56">
            <v>25.005027487657401</v>
          </cell>
        </row>
        <row r="57">
          <cell r="B57" t="str">
            <v>MAR</v>
          </cell>
          <cell r="E57">
            <v>21.483003992284601</v>
          </cell>
          <cell r="F57">
            <v>21.427620911797899</v>
          </cell>
          <cell r="G57">
            <v>25.682049083314801</v>
          </cell>
          <cell r="H57">
            <v>25.615840884873201</v>
          </cell>
        </row>
        <row r="58">
          <cell r="B58" t="str">
            <v>ABR</v>
          </cell>
          <cell r="E58">
            <v>21.6496451613442</v>
          </cell>
          <cell r="F58">
            <v>21.549174451317501</v>
          </cell>
          <cell r="G58">
            <v>25.796828726389599</v>
          </cell>
          <cell r="H58">
            <v>25.677111951391201</v>
          </cell>
        </row>
        <row r="59">
          <cell r="B59" t="str">
            <v>MAY</v>
          </cell>
          <cell r="E59">
            <v>21.817251381957099</v>
          </cell>
          <cell r="F59">
            <v>21.685154052528201</v>
          </cell>
          <cell r="G59">
            <v>25.943585888429901</v>
          </cell>
          <cell r="H59">
            <v>25.786504762504698</v>
          </cell>
        </row>
        <row r="60">
          <cell r="B60" t="str">
            <v>JUN</v>
          </cell>
          <cell r="E60">
            <v>21.805548520361501</v>
          </cell>
          <cell r="F60">
            <v>21.732751381016001</v>
          </cell>
          <cell r="G60">
            <v>25.792241339878998</v>
          </cell>
          <cell r="H60">
            <v>25.706134751682001</v>
          </cell>
        </row>
        <row r="61">
          <cell r="B61" t="str">
            <v>JUL</v>
          </cell>
          <cell r="E61">
            <v>21.801951594903802</v>
          </cell>
          <cell r="F61">
            <v>21.735496353358901</v>
          </cell>
          <cell r="G61">
            <v>25.637362917245799</v>
          </cell>
          <cell r="H61">
            <v>25.559216833037599</v>
          </cell>
        </row>
        <row r="62">
          <cell r="B62" t="str">
            <v>AGO</v>
          </cell>
          <cell r="E62">
            <v>21.796883780698401</v>
          </cell>
          <cell r="F62">
            <v>21.7870390921737</v>
          </cell>
          <cell r="G62">
            <v>25.582570704637799</v>
          </cell>
          <cell r="H62">
            <v>25.571016188736301</v>
          </cell>
        </row>
        <row r="63">
          <cell r="B63" t="str">
            <v>SEP</v>
          </cell>
          <cell r="E63">
            <v>21.753087666921701</v>
          </cell>
          <cell r="F63">
            <v>21.725235413032099</v>
          </cell>
          <cell r="G63">
            <v>25.374774324846701</v>
          </cell>
          <cell r="H63">
            <v>25.342284929883299</v>
          </cell>
        </row>
        <row r="64">
          <cell r="B64" t="str">
            <v>OCT</v>
          </cell>
          <cell r="E64">
            <v>21.6736414388951</v>
          </cell>
          <cell r="F64">
            <v>21.708185384478099</v>
          </cell>
          <cell r="G64">
            <v>25.0720750183274</v>
          </cell>
          <cell r="H64">
            <v>25.1120354650999</v>
          </cell>
        </row>
        <row r="65">
          <cell r="B65" t="str">
            <v>NOV</v>
          </cell>
          <cell r="E65">
            <v>21.6298265670886</v>
          </cell>
          <cell r="F65">
            <v>21.642098937403901</v>
          </cell>
          <cell r="G65">
            <v>24.738174988150401</v>
          </cell>
          <cell r="H65">
            <v>24.752210978842999</v>
          </cell>
        </row>
        <row r="66">
          <cell r="B66" t="str">
            <v>DIC</v>
          </cell>
          <cell r="E66">
            <v>21.899960807089599</v>
          </cell>
          <cell r="F66">
            <v>21.819912303908101</v>
          </cell>
          <cell r="G66">
            <v>24.956598532517301</v>
          </cell>
          <cell r="H66">
            <v>24.865377439720501</v>
          </cell>
        </row>
        <row r="67">
          <cell r="A67" t="str">
            <v>2022</v>
          </cell>
          <cell r="B67" t="str">
            <v>ENE</v>
          </cell>
          <cell r="E67">
            <v>22.308198951586299</v>
          </cell>
          <cell r="F67">
            <v>22.1629026447476</v>
          </cell>
          <cell r="G67">
            <v>25.272303385086701</v>
          </cell>
          <cell r="H67">
            <v>25.107701466521799</v>
          </cell>
        </row>
        <row r="68">
          <cell r="B68" t="str">
            <v>FEB</v>
          </cell>
          <cell r="E68">
            <v>22.473735671219501</v>
          </cell>
          <cell r="F68">
            <v>22.328281175691199</v>
          </cell>
          <cell r="G68">
            <v>25.250346343233801</v>
          </cell>
          <cell r="H68">
            <v>25.086921070150499</v>
          </cell>
        </row>
        <row r="69">
          <cell r="B69" t="str">
            <v>MAR</v>
          </cell>
          <cell r="E69">
            <v>22.964378965453601</v>
          </cell>
          <cell r="F69">
            <v>22.726783175680001</v>
          </cell>
          <cell r="G69">
            <v>25.548657566065</v>
          </cell>
          <cell r="H69">
            <v>25.284324118110799</v>
          </cell>
        </row>
        <row r="70">
          <cell r="B70" t="str">
            <v>ABR</v>
          </cell>
          <cell r="E70">
            <v>23.378970699477701</v>
          </cell>
          <cell r="F70">
            <v>23.135019494209601</v>
          </cell>
          <cell r="G70">
            <v>25.8699615266816</v>
          </cell>
          <cell r="H70">
            <v>25.6000177222346</v>
          </cell>
        </row>
        <row r="71">
          <cell r="B71" t="str">
            <v>MAY</v>
          </cell>
          <cell r="E71">
            <v>23.4994266820039</v>
          </cell>
          <cell r="F71">
            <v>23.292570064022701</v>
          </cell>
          <cell r="G71">
            <v>25.957485897415101</v>
          </cell>
          <cell r="H71">
            <v>25.728991908319301</v>
          </cell>
        </row>
        <row r="72">
          <cell r="B72" t="str">
            <v>JUN</v>
          </cell>
          <cell r="E72">
            <v>23.5705058066474</v>
          </cell>
          <cell r="F72">
            <v>23.383301165543401</v>
          </cell>
          <cell r="G72">
            <v>25.817973736836201</v>
          </cell>
          <cell r="H72">
            <v>25.6129189727558</v>
          </cell>
        </row>
        <row r="73">
          <cell r="B73" t="str">
            <v>JUL</v>
          </cell>
          <cell r="E73">
            <v>23.6649591174615</v>
          </cell>
          <cell r="F73">
            <v>23.455411415909701</v>
          </cell>
          <cell r="G73">
            <v>25.730840678834699</v>
          </cell>
          <cell r="H73">
            <v>25.503000077189</v>
          </cell>
        </row>
        <row r="74">
          <cell r="B74" t="str">
            <v>AGO</v>
          </cell>
          <cell r="E74">
            <v>23.738189488513999</v>
          </cell>
          <cell r="F74">
            <v>23.529055755759298</v>
          </cell>
          <cell r="G74">
            <v>25.632213347124399</v>
          </cell>
          <cell r="H74">
            <v>25.406393241566501</v>
          </cell>
        </row>
        <row r="75">
          <cell r="B75" t="str">
            <v>SEP</v>
          </cell>
          <cell r="E75">
            <v>23.778538268713401</v>
          </cell>
          <cell r="F75">
            <v>23.569318492322399</v>
          </cell>
          <cell r="G75">
            <v>25.517486207061701</v>
          </cell>
          <cell r="H75">
            <v>25.2929659822282</v>
          </cell>
        </row>
        <row r="76">
          <cell r="B76" t="str">
            <v>OCT</v>
          </cell>
          <cell r="E76">
            <v>23.847880182090702</v>
          </cell>
          <cell r="F76">
            <v>23.647235709832099</v>
          </cell>
          <cell r="G76">
            <v>25.4478788484791</v>
          </cell>
          <cell r="H76">
            <v>25.233772765143101</v>
          </cell>
        </row>
        <row r="77">
          <cell r="B77" t="str">
            <v>NOV</v>
          </cell>
          <cell r="E77">
            <v>23.915267238280599</v>
          </cell>
          <cell r="F77">
            <v>23.7345106519887</v>
          </cell>
          <cell r="G77">
            <v>25.373753658266399</v>
          </cell>
          <cell r="H77">
            <v>25.181973526897501</v>
          </cell>
        </row>
        <row r="78">
          <cell r="B78" t="str">
            <v>DIC</v>
          </cell>
          <cell r="E78">
            <v>23.8343366106572</v>
          </cell>
          <cell r="F78">
            <v>23.6626882880369</v>
          </cell>
          <cell r="G78">
            <v>25.1917167606166</v>
          </cell>
          <cell r="H78">
            <v>25.0102929603018</v>
          </cell>
        </row>
        <row r="79">
          <cell r="A79" t="str">
            <v>2023</v>
          </cell>
          <cell r="B79" t="str">
            <v>ENE</v>
          </cell>
          <cell r="E79">
            <v>23.923705678786501</v>
          </cell>
          <cell r="F79">
            <v>23.741436130713399</v>
          </cell>
          <cell r="G79">
            <v>25.115795209884499</v>
          </cell>
          <cell r="H79">
            <v>24.924443389064301</v>
          </cell>
        </row>
        <row r="80">
          <cell r="B80" t="str">
            <v>FEB</v>
          </cell>
          <cell r="E80">
            <v>23.8097106622658</v>
          </cell>
          <cell r="F80">
            <v>23.6311561758415</v>
          </cell>
          <cell r="G80">
            <v>24.857519415228602</v>
          </cell>
          <cell r="H80">
            <v>24.6711071704127</v>
          </cell>
        </row>
        <row r="81">
          <cell r="B81" t="str">
            <v>MAR</v>
          </cell>
          <cell r="E81">
            <v>23.968715240332099</v>
          </cell>
          <cell r="F81">
            <v>23.716998445227802</v>
          </cell>
          <cell r="G81">
            <v>24.956669356742601</v>
          </cell>
          <cell r="H81">
            <v>24.6945771768337</v>
          </cell>
        </row>
        <row r="82">
          <cell r="B82" t="str">
            <v>ABR</v>
          </cell>
          <cell r="E82">
            <v>23.960614477928001</v>
          </cell>
          <cell r="F82">
            <v>23.6991805733729</v>
          </cell>
          <cell r="G82">
            <v>24.953287972576899</v>
          </cell>
          <cell r="H82">
            <v>24.681023022436801</v>
          </cell>
        </row>
        <row r="83">
          <cell r="B83" t="str">
            <v>MAY</v>
          </cell>
          <cell r="E83">
            <v>23.904587996692701</v>
          </cell>
          <cell r="F83">
            <v>23.692631551552601</v>
          </cell>
          <cell r="G83">
            <v>24.949167952171099</v>
          </cell>
          <cell r="H83">
            <v>24.7279494585046</v>
          </cell>
        </row>
        <row r="84">
          <cell r="B84" t="str">
            <v>JUN</v>
          </cell>
          <cell r="E84">
            <v>23.938107521014501</v>
          </cell>
          <cell r="F84">
            <v>23.7652865335101</v>
          </cell>
          <cell r="G84">
            <v>24.9588200314844</v>
          </cell>
          <cell r="H84">
            <v>24.7786300176748</v>
          </cell>
        </row>
        <row r="85">
          <cell r="B85" t="str">
            <v>JUL</v>
          </cell>
          <cell r="E85">
            <v>24.0793629447375</v>
          </cell>
          <cell r="F85">
            <v>23.821519122815999</v>
          </cell>
          <cell r="G85">
            <v>24.98566596665</v>
          </cell>
          <cell r="H85">
            <v>24.718117376561501</v>
          </cell>
        </row>
        <row r="86">
          <cell r="B86" t="str">
            <v>AGO</v>
          </cell>
          <cell r="E86">
            <v>24.291267286492701</v>
          </cell>
          <cell r="F86">
            <v>24.057608743472901</v>
          </cell>
          <cell r="G86">
            <v>25.066817724540702</v>
          </cell>
          <cell r="H86">
            <v>24.8256991349431</v>
          </cell>
        </row>
        <row r="87">
          <cell r="B87" t="str">
            <v>SEP</v>
          </cell>
          <cell r="E87">
            <v>24.371819452220301</v>
          </cell>
          <cell r="F87">
            <v>24.165796399358701</v>
          </cell>
          <cell r="G87">
            <v>25.038804151492901</v>
          </cell>
          <cell r="H87">
            <v>24.827142856307098</v>
          </cell>
        </row>
        <row r="88">
          <cell r="B88" t="str">
            <v>OCT</v>
          </cell>
          <cell r="E88">
            <v>24.433579250437202</v>
          </cell>
          <cell r="F88">
            <v>24.1993003807472</v>
          </cell>
          <cell r="G88">
            <v>25.008271311913401</v>
          </cell>
          <cell r="H88">
            <v>24.7684820663099</v>
          </cell>
        </row>
        <row r="89">
          <cell r="B89" t="str">
            <v>NOV</v>
          </cell>
          <cell r="E89">
            <v>24.351664008562899</v>
          </cell>
          <cell r="F89">
            <v>24.119635529185398</v>
          </cell>
          <cell r="G89">
            <v>24.7659081465914</v>
          </cell>
          <cell r="H89">
            <v>24.529932649983099</v>
          </cell>
        </row>
        <row r="90">
          <cell r="B90" t="str">
            <v>DIC</v>
          </cell>
          <cell r="E90">
            <v>24.350720270454499</v>
          </cell>
          <cell r="F90">
            <v>24.129628332145501</v>
          </cell>
          <cell r="G90">
            <v>24.591333855655101</v>
          </cell>
          <cell r="H90">
            <v>24.368057270512502</v>
          </cell>
        </row>
        <row r="91">
          <cell r="A91" t="str">
            <v>2024</v>
          </cell>
          <cell r="B91" t="str">
            <v>ENE</v>
          </cell>
          <cell r="E91">
            <v>24.702615690899002</v>
          </cell>
          <cell r="F91">
            <v>24.4116059378991</v>
          </cell>
          <cell r="G91">
            <v>24.725920917787199</v>
          </cell>
          <cell r="H91">
            <v>24.434636617006401</v>
          </cell>
        </row>
        <row r="92">
          <cell r="B92" t="str">
            <v>FEB</v>
          </cell>
          <cell r="E92">
            <v>25.180578426715599</v>
          </cell>
          <cell r="F92">
            <v>24.8833641423928</v>
          </cell>
          <cell r="G92">
            <v>25.180578426715599</v>
          </cell>
          <cell r="H92">
            <v>24.8833641423928</v>
          </cell>
        </row>
      </sheetData>
      <sheetData sheetId="4">
        <row r="7">
          <cell r="A7" t="str">
            <v>Tamaulipas</v>
          </cell>
          <cell r="B7">
            <v>20.750667645334399</v>
          </cell>
          <cell r="C7">
            <v>22.702131492505501</v>
          </cell>
          <cell r="D7">
            <v>24.311190878298799</v>
          </cell>
        </row>
        <row r="8">
          <cell r="A8" t="str">
            <v>Chihuahua</v>
          </cell>
          <cell r="B8">
            <v>21.0010010046859</v>
          </cell>
          <cell r="C8">
            <v>23.0179836460864</v>
          </cell>
          <cell r="D8">
            <v>24.3533698311861</v>
          </cell>
        </row>
        <row r="9">
          <cell r="A9" t="str">
            <v>Baja California</v>
          </cell>
          <cell r="B9">
            <v>22.3171489964739</v>
          </cell>
          <cell r="C9">
            <v>24.177342042245801</v>
          </cell>
          <cell r="D9">
            <v>23.854979190351202</v>
          </cell>
        </row>
        <row r="10">
          <cell r="A10" t="str">
            <v>Querétaro</v>
          </cell>
          <cell r="B10">
            <v>22.579803898685501</v>
          </cell>
          <cell r="C10">
            <v>23.965923881708999</v>
          </cell>
          <cell r="D10">
            <v>24.456080421559001</v>
          </cell>
        </row>
        <row r="11">
          <cell r="A11" t="str">
            <v>Tabasco</v>
          </cell>
          <cell r="B11">
            <v>22.5931793573051</v>
          </cell>
          <cell r="C11">
            <v>23.884952616906201</v>
          </cell>
          <cell r="D11">
            <v>24.440530296058</v>
          </cell>
        </row>
        <row r="12">
          <cell r="A12" t="str">
            <v>Coahuila</v>
          </cell>
          <cell r="B12">
            <v>22.597635293075399</v>
          </cell>
          <cell r="C12">
            <v>24.9288500666357</v>
          </cell>
          <cell r="D12">
            <v>24.498442269355799</v>
          </cell>
        </row>
        <row r="13">
          <cell r="A13" t="str">
            <v>Tlaxcala</v>
          </cell>
          <cell r="B13">
            <v>22.670819849837301</v>
          </cell>
          <cell r="C13">
            <v>23.774131234684099</v>
          </cell>
          <cell r="D13">
            <v>24.4464124269346</v>
          </cell>
        </row>
        <row r="14">
          <cell r="A14" t="str">
            <v>México</v>
          </cell>
          <cell r="B14">
            <v>22.762076401457399</v>
          </cell>
          <cell r="C14">
            <v>24.389832622013301</v>
          </cell>
          <cell r="D14">
            <v>24.334945267125399</v>
          </cell>
        </row>
        <row r="15">
          <cell r="A15" t="str">
            <v>Puebla</v>
          </cell>
          <cell r="B15">
            <v>22.809492224177699</v>
          </cell>
          <cell r="C15">
            <v>23.8452798562822</v>
          </cell>
          <cell r="D15">
            <v>24.676407031400601</v>
          </cell>
        </row>
        <row r="16">
          <cell r="A16" t="str">
            <v>Veracruz</v>
          </cell>
          <cell r="B16">
            <v>22.8294071417398</v>
          </cell>
          <cell r="C16">
            <v>24.017087279794399</v>
          </cell>
          <cell r="D16">
            <v>24.8692421267586</v>
          </cell>
        </row>
        <row r="17">
          <cell r="A17" t="str">
            <v>Sonora</v>
          </cell>
          <cell r="B17">
            <v>22.8516912045888</v>
          </cell>
          <cell r="C17">
            <v>24.7262160783878</v>
          </cell>
          <cell r="D17">
            <v>25.2551049309291</v>
          </cell>
        </row>
        <row r="18">
          <cell r="A18" t="str">
            <v>Hidalgo</v>
          </cell>
          <cell r="B18">
            <v>22.941228468857801</v>
          </cell>
          <cell r="C18">
            <v>23.854462177242802</v>
          </cell>
          <cell r="D18">
            <v>24.562076342614699</v>
          </cell>
        </row>
        <row r="19">
          <cell r="A19" t="str">
            <v>Nacional</v>
          </cell>
          <cell r="B19">
            <v>22.995615027846199</v>
          </cell>
          <cell r="C19">
            <v>24.584554848900101</v>
          </cell>
          <cell r="D19">
            <v>24.8833641423928</v>
          </cell>
        </row>
        <row r="20">
          <cell r="A20" t="str">
            <v>Chiapas</v>
          </cell>
          <cell r="B20">
            <v>22.9977331637544</v>
          </cell>
          <cell r="C20">
            <v>24.225989248902799</v>
          </cell>
          <cell r="D20">
            <v>24.998628573415001</v>
          </cell>
        </row>
        <row r="21">
          <cell r="A21" t="str">
            <v>Guanajuato</v>
          </cell>
          <cell r="B21">
            <v>23.0692551601602</v>
          </cell>
          <cell r="C21">
            <v>24.9792998349801</v>
          </cell>
          <cell r="D21">
            <v>24.873924794621601</v>
          </cell>
        </row>
        <row r="22">
          <cell r="A22" t="str">
            <v>Aguascalientes</v>
          </cell>
          <cell r="B22">
            <v>23.0769750695084</v>
          </cell>
          <cell r="C22">
            <v>24.896766865264102</v>
          </cell>
          <cell r="D22">
            <v>24.7403663047387</v>
          </cell>
        </row>
        <row r="23">
          <cell r="A23" t="str">
            <v>Ciudad de México</v>
          </cell>
          <cell r="B23">
            <v>23.097488017255898</v>
          </cell>
          <cell r="C23">
            <v>25.0153125737747</v>
          </cell>
          <cell r="D23">
            <v>24.355503507934198</v>
          </cell>
        </row>
        <row r="24">
          <cell r="A24" t="str">
            <v>Zacatecas</v>
          </cell>
          <cell r="B24">
            <v>23.141351003350401</v>
          </cell>
          <cell r="C24">
            <v>24.641362114187402</v>
          </cell>
          <cell r="D24">
            <v>24.893486293209101</v>
          </cell>
        </row>
        <row r="25">
          <cell r="A25" t="str">
            <v>Morelos</v>
          </cell>
          <cell r="B25">
            <v>23.180268577936602</v>
          </cell>
          <cell r="C25">
            <v>24.093537236825298</v>
          </cell>
          <cell r="D25">
            <v>25.0219228135904</v>
          </cell>
        </row>
        <row r="26">
          <cell r="A26" t="str">
            <v>Durango</v>
          </cell>
          <cell r="B26">
            <v>23.21572135485</v>
          </cell>
          <cell r="C26">
            <v>25.091719339406101</v>
          </cell>
          <cell r="D26">
            <v>24.9109496110107</v>
          </cell>
        </row>
        <row r="27">
          <cell r="A27" t="str">
            <v>San Luis Potosí</v>
          </cell>
          <cell r="B27">
            <v>23.317822367640801</v>
          </cell>
          <cell r="C27">
            <v>24.5825096635857</v>
          </cell>
          <cell r="D27">
            <v>25.094286744501801</v>
          </cell>
        </row>
        <row r="28">
          <cell r="A28" t="str">
            <v>Colima</v>
          </cell>
          <cell r="B28">
            <v>23.322966310512498</v>
          </cell>
          <cell r="C28">
            <v>24.775337011883799</v>
          </cell>
          <cell r="D28">
            <v>25.108555182679002</v>
          </cell>
        </row>
        <row r="29">
          <cell r="A29" t="str">
            <v>Campeche</v>
          </cell>
          <cell r="B29">
            <v>23.421179938933001</v>
          </cell>
          <cell r="C29">
            <v>24.694767569319801</v>
          </cell>
          <cell r="D29">
            <v>25.0187561740067</v>
          </cell>
        </row>
        <row r="30">
          <cell r="A30" t="str">
            <v>Sinaloa</v>
          </cell>
          <cell r="B30">
            <v>23.541048619769601</v>
          </cell>
          <cell r="C30">
            <v>25.099502819073301</v>
          </cell>
          <cell r="D30">
            <v>24.951498683686001</v>
          </cell>
        </row>
        <row r="31">
          <cell r="A31" t="str">
            <v>Jalisco</v>
          </cell>
          <cell r="B31">
            <v>23.699623611754799</v>
          </cell>
          <cell r="C31">
            <v>25.3152294300865</v>
          </cell>
          <cell r="D31">
            <v>25.180578426715599</v>
          </cell>
        </row>
        <row r="32">
          <cell r="A32" t="str">
            <v>Yucatán</v>
          </cell>
          <cell r="B32">
            <v>23.7200726136067</v>
          </cell>
          <cell r="C32">
            <v>24.580881395275501</v>
          </cell>
          <cell r="D32">
            <v>25.702016327864701</v>
          </cell>
        </row>
        <row r="33">
          <cell r="A33" t="str">
            <v>Nuevo León</v>
          </cell>
          <cell r="B33">
            <v>23.810866146490401</v>
          </cell>
          <cell r="C33">
            <v>26.046989185540699</v>
          </cell>
          <cell r="D33">
            <v>24.598768096993801</v>
          </cell>
        </row>
        <row r="34">
          <cell r="A34" t="str">
            <v>Nayarit</v>
          </cell>
          <cell r="B34">
            <v>23.8359330452862</v>
          </cell>
          <cell r="C34">
            <v>25.2914602185623</v>
          </cell>
          <cell r="D34">
            <v>25.570099420381901</v>
          </cell>
        </row>
        <row r="35">
          <cell r="A35" t="str">
            <v>Michoacán</v>
          </cell>
          <cell r="B35">
            <v>23.869769034424699</v>
          </cell>
          <cell r="C35">
            <v>24.8788377604684</v>
          </cell>
          <cell r="D35">
            <v>25.549222571411001</v>
          </cell>
        </row>
        <row r="36">
          <cell r="A36" t="str">
            <v>Oaxaca</v>
          </cell>
          <cell r="B36">
            <v>23.882272516942599</v>
          </cell>
          <cell r="C36">
            <v>25.120285603434901</v>
          </cell>
          <cell r="D36">
            <v>25.730449266770702</v>
          </cell>
        </row>
        <row r="37">
          <cell r="A37" t="str">
            <v>Baja California Sur</v>
          </cell>
          <cell r="B37">
            <v>24.0588419652527</v>
          </cell>
          <cell r="C37">
            <v>25.4915393882704</v>
          </cell>
          <cell r="D37">
            <v>25.6663799947634</v>
          </cell>
        </row>
        <row r="38">
          <cell r="A38" t="str">
            <v>Guerrero</v>
          </cell>
          <cell r="B38">
            <v>24.245189458810898</v>
          </cell>
          <cell r="C38">
            <v>25.285290224007099</v>
          </cell>
          <cell r="D38">
            <v>25.782235748841401</v>
          </cell>
        </row>
        <row r="39">
          <cell r="A39" t="str">
            <v>Quintana Roo</v>
          </cell>
          <cell r="B39">
            <v>24.454750721622599</v>
          </cell>
          <cell r="C39">
            <v>25.374645429434</v>
          </cell>
          <cell r="D39">
            <v>26.05908910370689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lmes"/>
      <sheetName val="Mensual"/>
      <sheetName val="MesMesAbs"/>
      <sheetName val="MesMesVar"/>
      <sheetName val="AnualAbs"/>
      <sheetName val="Anual"/>
      <sheetName val="jalacumulado"/>
      <sheetName val="AcumuladoAbs"/>
      <sheetName val="AcumuladoVar"/>
      <sheetName val="permanente-eventual"/>
      <sheetName val="AcumuladoPandemia"/>
    </sheetNames>
    <sheetDataSet>
      <sheetData sheetId="0">
        <row r="7">
          <cell r="A7">
            <v>2000</v>
          </cell>
          <cell r="F7">
            <v>9023</v>
          </cell>
        </row>
        <row r="8">
          <cell r="A8">
            <v>2001</v>
          </cell>
          <cell r="F8">
            <v>-469</v>
          </cell>
        </row>
        <row r="9">
          <cell r="A9">
            <v>2002</v>
          </cell>
          <cell r="F9">
            <v>10095</v>
          </cell>
        </row>
        <row r="10">
          <cell r="A10">
            <v>2003</v>
          </cell>
          <cell r="F10">
            <v>3675</v>
          </cell>
        </row>
        <row r="11">
          <cell r="A11">
            <v>2004</v>
          </cell>
          <cell r="F11">
            <v>4619</v>
          </cell>
        </row>
        <row r="12">
          <cell r="A12">
            <v>2005</v>
          </cell>
          <cell r="F12">
            <v>6171</v>
          </cell>
        </row>
        <row r="13">
          <cell r="A13">
            <v>2006</v>
          </cell>
          <cell r="F13">
            <v>7768</v>
          </cell>
        </row>
        <row r="14">
          <cell r="A14">
            <v>2007</v>
          </cell>
          <cell r="F14">
            <v>7601</v>
          </cell>
        </row>
        <row r="15">
          <cell r="A15">
            <v>2008</v>
          </cell>
          <cell r="F15">
            <v>7675</v>
          </cell>
        </row>
        <row r="16">
          <cell r="A16">
            <v>2009</v>
          </cell>
          <cell r="F16">
            <v>-5477</v>
          </cell>
        </row>
        <row r="17">
          <cell r="A17">
            <v>2010</v>
          </cell>
          <cell r="F17">
            <v>7873</v>
          </cell>
        </row>
        <row r="18">
          <cell r="A18">
            <v>2011</v>
          </cell>
          <cell r="F18">
            <v>9525</v>
          </cell>
        </row>
        <row r="19">
          <cell r="A19">
            <v>2012</v>
          </cell>
          <cell r="F19">
            <v>8969</v>
          </cell>
        </row>
        <row r="20">
          <cell r="A20">
            <v>2013</v>
          </cell>
          <cell r="F20">
            <v>8127</v>
          </cell>
        </row>
        <row r="21">
          <cell r="A21">
            <v>2014</v>
          </cell>
          <cell r="F21">
            <v>5940</v>
          </cell>
        </row>
        <row r="22">
          <cell r="A22">
            <v>2015</v>
          </cell>
          <cell r="F22">
            <v>12745</v>
          </cell>
        </row>
        <row r="23">
          <cell r="A23">
            <v>2016</v>
          </cell>
          <cell r="F23">
            <v>13206</v>
          </cell>
        </row>
        <row r="24">
          <cell r="A24">
            <v>2017</v>
          </cell>
          <cell r="F24">
            <v>5253</v>
          </cell>
        </row>
        <row r="25">
          <cell r="A25">
            <v>2018</v>
          </cell>
          <cell r="F25">
            <v>14731</v>
          </cell>
        </row>
        <row r="26">
          <cell r="A26">
            <v>2019</v>
          </cell>
          <cell r="F26">
            <v>13663</v>
          </cell>
        </row>
        <row r="27">
          <cell r="A27">
            <v>2020</v>
          </cell>
          <cell r="F27">
            <v>15673</v>
          </cell>
        </row>
        <row r="28">
          <cell r="A28">
            <v>2021</v>
          </cell>
          <cell r="F28">
            <v>13611</v>
          </cell>
        </row>
        <row r="29">
          <cell r="A29">
            <v>2022</v>
          </cell>
          <cell r="F29">
            <v>13463</v>
          </cell>
        </row>
        <row r="30">
          <cell r="A30">
            <v>2023</v>
          </cell>
          <cell r="F30">
            <v>13263</v>
          </cell>
        </row>
        <row r="31">
          <cell r="A31">
            <v>2024</v>
          </cell>
          <cell r="F31">
            <v>8026</v>
          </cell>
        </row>
      </sheetData>
      <sheetData sheetId="1">
        <row r="163">
          <cell r="A163" t="str">
            <v>2013</v>
          </cell>
          <cell r="B163" t="str">
            <v>enero</v>
          </cell>
          <cell r="C163">
            <v>1353365</v>
          </cell>
        </row>
        <row r="164">
          <cell r="A164" t="str">
            <v/>
          </cell>
          <cell r="B164" t="str">
            <v>febrero</v>
          </cell>
          <cell r="C164">
            <v>1361492</v>
          </cell>
        </row>
        <row r="165">
          <cell r="A165" t="str">
            <v/>
          </cell>
          <cell r="B165" t="str">
            <v>marzo</v>
          </cell>
          <cell r="C165">
            <v>1368619</v>
          </cell>
        </row>
        <row r="166">
          <cell r="A166" t="str">
            <v/>
          </cell>
          <cell r="B166" t="str">
            <v>abril</v>
          </cell>
          <cell r="C166">
            <v>1374487</v>
          </cell>
        </row>
        <row r="167">
          <cell r="A167" t="str">
            <v/>
          </cell>
          <cell r="B167" t="str">
            <v>mayo</v>
          </cell>
          <cell r="C167">
            <v>1378318</v>
          </cell>
        </row>
        <row r="168">
          <cell r="A168" t="str">
            <v/>
          </cell>
          <cell r="B168" t="str">
            <v>junio</v>
          </cell>
          <cell r="C168">
            <v>1380069</v>
          </cell>
        </row>
        <row r="169">
          <cell r="A169" t="str">
            <v/>
          </cell>
          <cell r="B169" t="str">
            <v>julio</v>
          </cell>
          <cell r="C169">
            <v>1383564</v>
          </cell>
        </row>
        <row r="170">
          <cell r="A170" t="str">
            <v/>
          </cell>
          <cell r="B170" t="str">
            <v>agosto</v>
          </cell>
          <cell r="C170">
            <v>1387421</v>
          </cell>
        </row>
        <row r="171">
          <cell r="A171" t="str">
            <v/>
          </cell>
          <cell r="B171" t="str">
            <v>septiembre</v>
          </cell>
          <cell r="C171">
            <v>1391042</v>
          </cell>
        </row>
        <row r="172">
          <cell r="A172" t="str">
            <v/>
          </cell>
          <cell r="B172" t="str">
            <v>octubre</v>
          </cell>
          <cell r="C172">
            <v>1403518</v>
          </cell>
        </row>
        <row r="173">
          <cell r="A173" t="str">
            <v/>
          </cell>
          <cell r="B173" t="str">
            <v>noviembre</v>
          </cell>
          <cell r="C173">
            <v>1410118</v>
          </cell>
        </row>
        <row r="174">
          <cell r="A174" t="str">
            <v/>
          </cell>
          <cell r="B174" t="str">
            <v>diciembre</v>
          </cell>
          <cell r="C174">
            <v>1397248</v>
          </cell>
        </row>
        <row r="175">
          <cell r="A175" t="str">
            <v>2014</v>
          </cell>
          <cell r="B175" t="str">
            <v>enero</v>
          </cell>
          <cell r="C175">
            <v>1396563</v>
          </cell>
        </row>
        <row r="176">
          <cell r="A176" t="str">
            <v/>
          </cell>
          <cell r="B176" t="str">
            <v>febrero</v>
          </cell>
          <cell r="C176">
            <v>1402503</v>
          </cell>
        </row>
        <row r="177">
          <cell r="A177" t="str">
            <v/>
          </cell>
          <cell r="B177" t="str">
            <v>marzo</v>
          </cell>
          <cell r="C177">
            <v>1413343</v>
          </cell>
        </row>
        <row r="178">
          <cell r="A178" t="str">
            <v/>
          </cell>
          <cell r="B178" t="str">
            <v>abril</v>
          </cell>
          <cell r="C178">
            <v>1415615</v>
          </cell>
        </row>
        <row r="179">
          <cell r="A179" t="str">
            <v/>
          </cell>
          <cell r="B179" t="str">
            <v>mayo</v>
          </cell>
          <cell r="C179">
            <v>1421309</v>
          </cell>
        </row>
        <row r="180">
          <cell r="A180" t="str">
            <v/>
          </cell>
          <cell r="B180" t="str">
            <v>junio</v>
          </cell>
          <cell r="C180">
            <v>1423620</v>
          </cell>
        </row>
        <row r="181">
          <cell r="A181" t="str">
            <v/>
          </cell>
          <cell r="B181" t="str">
            <v>julio</v>
          </cell>
          <cell r="C181">
            <v>1433741</v>
          </cell>
        </row>
        <row r="182">
          <cell r="A182" t="str">
            <v/>
          </cell>
          <cell r="B182" t="str">
            <v>agosto</v>
          </cell>
          <cell r="C182">
            <v>1435303</v>
          </cell>
        </row>
        <row r="183">
          <cell r="A183" t="str">
            <v/>
          </cell>
          <cell r="B183" t="str">
            <v>septiembre</v>
          </cell>
          <cell r="C183">
            <v>1447119</v>
          </cell>
        </row>
        <row r="184">
          <cell r="A184" t="str">
            <v/>
          </cell>
          <cell r="B184" t="str">
            <v>octubre</v>
          </cell>
          <cell r="C184">
            <v>1463050</v>
          </cell>
        </row>
        <row r="185">
          <cell r="A185" t="str">
            <v/>
          </cell>
          <cell r="B185" t="str">
            <v>noviembre</v>
          </cell>
          <cell r="C185">
            <v>1477172</v>
          </cell>
        </row>
        <row r="186">
          <cell r="A186" t="str">
            <v/>
          </cell>
          <cell r="B186" t="str">
            <v>diciembre</v>
          </cell>
          <cell r="C186">
            <v>1463340</v>
          </cell>
        </row>
        <row r="187">
          <cell r="A187" t="str">
            <v>2015</v>
          </cell>
          <cell r="B187" t="str">
            <v>enero</v>
          </cell>
          <cell r="C187">
            <v>1466848</v>
          </cell>
        </row>
        <row r="188">
          <cell r="A188" t="str">
            <v/>
          </cell>
          <cell r="B188" t="str">
            <v>febrero</v>
          </cell>
          <cell r="C188">
            <v>1479593</v>
          </cell>
        </row>
        <row r="189">
          <cell r="A189" t="str">
            <v/>
          </cell>
          <cell r="B189" t="str">
            <v>marzo</v>
          </cell>
          <cell r="C189">
            <v>1493885</v>
          </cell>
        </row>
        <row r="190">
          <cell r="A190" t="str">
            <v/>
          </cell>
          <cell r="B190" t="str">
            <v>abril</v>
          </cell>
          <cell r="C190">
            <v>1496860</v>
          </cell>
        </row>
        <row r="191">
          <cell r="A191" t="str">
            <v/>
          </cell>
          <cell r="B191" t="str">
            <v>mayo</v>
          </cell>
          <cell r="C191">
            <v>1496590</v>
          </cell>
        </row>
        <row r="192">
          <cell r="A192" t="str">
            <v/>
          </cell>
          <cell r="B192" t="str">
            <v>junio</v>
          </cell>
          <cell r="C192">
            <v>1494289</v>
          </cell>
        </row>
        <row r="193">
          <cell r="A193" t="str">
            <v/>
          </cell>
          <cell r="B193" t="str">
            <v>julio</v>
          </cell>
          <cell r="C193">
            <v>1498787</v>
          </cell>
        </row>
        <row r="194">
          <cell r="A194" t="str">
            <v/>
          </cell>
          <cell r="B194" t="str">
            <v>agosto</v>
          </cell>
          <cell r="C194">
            <v>1505250</v>
          </cell>
        </row>
        <row r="195">
          <cell r="A195" t="str">
            <v/>
          </cell>
          <cell r="B195" t="str">
            <v>septiembre</v>
          </cell>
          <cell r="C195">
            <v>1517710</v>
          </cell>
        </row>
        <row r="196">
          <cell r="A196" t="str">
            <v/>
          </cell>
          <cell r="B196" t="str">
            <v>octubre</v>
          </cell>
          <cell r="C196">
            <v>1530447</v>
          </cell>
        </row>
        <row r="197">
          <cell r="A197" t="str">
            <v/>
          </cell>
          <cell r="B197" t="str">
            <v>noviembre</v>
          </cell>
          <cell r="C197">
            <v>1548821</v>
          </cell>
        </row>
        <row r="198">
          <cell r="A198" t="str">
            <v/>
          </cell>
          <cell r="B198" t="str">
            <v>diciembre</v>
          </cell>
          <cell r="C198">
            <v>1535255</v>
          </cell>
        </row>
        <row r="199">
          <cell r="A199" t="str">
            <v>2016</v>
          </cell>
          <cell r="B199" t="str">
            <v>enero</v>
          </cell>
          <cell r="C199">
            <v>1539143</v>
          </cell>
        </row>
        <row r="200">
          <cell r="A200" t="str">
            <v/>
          </cell>
          <cell r="B200" t="str">
            <v>febrero</v>
          </cell>
          <cell r="C200">
            <v>1552349</v>
          </cell>
        </row>
        <row r="201">
          <cell r="A201" t="str">
            <v/>
          </cell>
          <cell r="B201" t="str">
            <v>marzo</v>
          </cell>
          <cell r="C201">
            <v>1559149</v>
          </cell>
        </row>
        <row r="202">
          <cell r="A202" t="str">
            <v/>
          </cell>
          <cell r="B202" t="str">
            <v>abril</v>
          </cell>
          <cell r="C202">
            <v>1569657</v>
          </cell>
        </row>
        <row r="203">
          <cell r="A203" t="str">
            <v/>
          </cell>
          <cell r="B203" t="str">
            <v>mayo</v>
          </cell>
          <cell r="C203">
            <v>1571236</v>
          </cell>
        </row>
        <row r="204">
          <cell r="A204" t="str">
            <v/>
          </cell>
          <cell r="B204" t="str">
            <v>junio</v>
          </cell>
          <cell r="C204">
            <v>1576839</v>
          </cell>
        </row>
        <row r="205">
          <cell r="A205" t="str">
            <v/>
          </cell>
          <cell r="B205" t="str">
            <v>julio</v>
          </cell>
          <cell r="C205">
            <v>1582329</v>
          </cell>
        </row>
        <row r="206">
          <cell r="A206" t="str">
            <v/>
          </cell>
          <cell r="B206" t="str">
            <v>agosto</v>
          </cell>
          <cell r="C206">
            <v>1592063</v>
          </cell>
        </row>
        <row r="207">
          <cell r="A207" t="str">
            <v/>
          </cell>
          <cell r="B207" t="str">
            <v>septiembre</v>
          </cell>
          <cell r="C207">
            <v>1608623</v>
          </cell>
        </row>
        <row r="208">
          <cell r="A208" t="str">
            <v/>
          </cell>
          <cell r="B208" t="str">
            <v>octubre</v>
          </cell>
          <cell r="C208">
            <v>1627392</v>
          </cell>
        </row>
        <row r="209">
          <cell r="A209" t="str">
            <v/>
          </cell>
          <cell r="B209" t="str">
            <v>noviembre</v>
          </cell>
          <cell r="C209">
            <v>1643345</v>
          </cell>
        </row>
        <row r="210">
          <cell r="A210" t="str">
            <v/>
          </cell>
          <cell r="B210" t="str">
            <v>diciembre</v>
          </cell>
          <cell r="C210">
            <v>1624237</v>
          </cell>
        </row>
        <row r="211">
          <cell r="A211" t="str">
            <v>2017</v>
          </cell>
          <cell r="B211" t="str">
            <v>enero</v>
          </cell>
          <cell r="C211">
            <v>1635012</v>
          </cell>
        </row>
        <row r="212">
          <cell r="A212" t="str">
            <v/>
          </cell>
          <cell r="B212" t="str">
            <v>febrero</v>
          </cell>
          <cell r="C212">
            <v>1640265</v>
          </cell>
        </row>
        <row r="213">
          <cell r="A213" t="str">
            <v/>
          </cell>
          <cell r="B213" t="str">
            <v>marzo</v>
          </cell>
          <cell r="C213">
            <v>1661636</v>
          </cell>
        </row>
        <row r="214">
          <cell r="A214" t="str">
            <v/>
          </cell>
          <cell r="B214" t="str">
            <v>abril</v>
          </cell>
          <cell r="C214">
            <v>1662463</v>
          </cell>
        </row>
        <row r="215">
          <cell r="A215" t="str">
            <v/>
          </cell>
          <cell r="B215" t="str">
            <v>mayo</v>
          </cell>
          <cell r="C215">
            <v>1664615</v>
          </cell>
        </row>
        <row r="216">
          <cell r="A216" t="str">
            <v/>
          </cell>
          <cell r="B216" t="str">
            <v>junio</v>
          </cell>
          <cell r="C216">
            <v>1672581</v>
          </cell>
        </row>
        <row r="217">
          <cell r="A217" t="str">
            <v/>
          </cell>
          <cell r="B217" t="str">
            <v>julio</v>
          </cell>
          <cell r="C217">
            <v>1675221</v>
          </cell>
        </row>
        <row r="218">
          <cell r="A218" t="str">
            <v/>
          </cell>
          <cell r="B218" t="str">
            <v>agosto</v>
          </cell>
          <cell r="C218">
            <v>1694618</v>
          </cell>
        </row>
        <row r="219">
          <cell r="A219" t="str">
            <v/>
          </cell>
          <cell r="B219" t="str">
            <v>septiembre</v>
          </cell>
          <cell r="C219">
            <v>1708982</v>
          </cell>
        </row>
        <row r="220">
          <cell r="A220" t="str">
            <v/>
          </cell>
          <cell r="B220" t="str">
            <v>octubre</v>
          </cell>
          <cell r="C220">
            <v>1728026</v>
          </cell>
        </row>
        <row r="221">
          <cell r="A221" t="str">
            <v/>
          </cell>
          <cell r="B221" t="str">
            <v>noviembre</v>
          </cell>
          <cell r="C221">
            <v>1740013</v>
          </cell>
        </row>
        <row r="222">
          <cell r="A222" t="str">
            <v/>
          </cell>
          <cell r="B222" t="str">
            <v>diciembre</v>
          </cell>
          <cell r="C222">
            <v>1717868</v>
          </cell>
        </row>
        <row r="223">
          <cell r="A223" t="str">
            <v>2018</v>
          </cell>
          <cell r="B223" t="str">
            <v>enero</v>
          </cell>
          <cell r="C223">
            <v>1723991</v>
          </cell>
        </row>
        <row r="224">
          <cell r="A224" t="str">
            <v/>
          </cell>
          <cell r="B224" t="str">
            <v>febrero</v>
          </cell>
          <cell r="C224">
            <v>1738722</v>
          </cell>
        </row>
        <row r="225">
          <cell r="A225" t="str">
            <v/>
          </cell>
          <cell r="B225" t="str">
            <v>marzo</v>
          </cell>
          <cell r="C225">
            <v>1743804</v>
          </cell>
        </row>
        <row r="226">
          <cell r="A226" t="str">
            <v/>
          </cell>
          <cell r="B226" t="str">
            <v>abril</v>
          </cell>
          <cell r="C226">
            <v>1749012</v>
          </cell>
        </row>
        <row r="227">
          <cell r="A227" t="str">
            <v/>
          </cell>
          <cell r="B227" t="str">
            <v>mayo</v>
          </cell>
          <cell r="C227">
            <v>1752923</v>
          </cell>
        </row>
        <row r="228">
          <cell r="A228" t="str">
            <v/>
          </cell>
          <cell r="B228" t="str">
            <v>junio</v>
          </cell>
          <cell r="C228">
            <v>1755753</v>
          </cell>
        </row>
        <row r="229">
          <cell r="A229" t="str">
            <v/>
          </cell>
          <cell r="B229" t="str">
            <v>julio</v>
          </cell>
          <cell r="C229">
            <v>1750450</v>
          </cell>
        </row>
        <row r="230">
          <cell r="A230" t="str">
            <v/>
          </cell>
          <cell r="B230" t="str">
            <v>agosto</v>
          </cell>
          <cell r="C230">
            <v>1766168</v>
          </cell>
        </row>
        <row r="231">
          <cell r="A231" t="str">
            <v/>
          </cell>
          <cell r="B231" t="str">
            <v>septiembre</v>
          </cell>
          <cell r="C231">
            <v>1774072</v>
          </cell>
        </row>
        <row r="232">
          <cell r="A232" t="str">
            <v/>
          </cell>
          <cell r="B232" t="str">
            <v>octubre</v>
          </cell>
          <cell r="C232">
            <v>1782918</v>
          </cell>
        </row>
        <row r="233">
          <cell r="A233" t="str">
            <v/>
          </cell>
          <cell r="B233" t="str">
            <v>noviembre</v>
          </cell>
          <cell r="C233">
            <v>1792036</v>
          </cell>
        </row>
        <row r="234">
          <cell r="A234" t="str">
            <v/>
          </cell>
          <cell r="B234" t="str">
            <v>diciembre</v>
          </cell>
          <cell r="C234">
            <v>1761000</v>
          </cell>
        </row>
        <row r="235">
          <cell r="A235" t="str">
            <v>2019</v>
          </cell>
          <cell r="B235" t="str">
            <v>enero</v>
          </cell>
          <cell r="C235">
            <v>1778570</v>
          </cell>
        </row>
        <row r="236">
          <cell r="A236" t="str">
            <v/>
          </cell>
          <cell r="B236" t="str">
            <v>febrero</v>
          </cell>
          <cell r="C236">
            <v>1792233</v>
          </cell>
        </row>
        <row r="237">
          <cell r="A237" t="str">
            <v/>
          </cell>
          <cell r="B237" t="str">
            <v>marzo</v>
          </cell>
          <cell r="C237">
            <v>1796144</v>
          </cell>
        </row>
        <row r="238">
          <cell r="A238" t="str">
            <v/>
          </cell>
          <cell r="B238" t="str">
            <v>abril</v>
          </cell>
          <cell r="C238">
            <v>1798713</v>
          </cell>
        </row>
        <row r="239">
          <cell r="A239" t="str">
            <v/>
          </cell>
          <cell r="B239" t="str">
            <v>mayo</v>
          </cell>
          <cell r="C239">
            <v>1798861</v>
          </cell>
        </row>
        <row r="240">
          <cell r="A240" t="str">
            <v/>
          </cell>
          <cell r="B240" t="str">
            <v>junio</v>
          </cell>
          <cell r="C240">
            <v>1796535</v>
          </cell>
        </row>
        <row r="241">
          <cell r="A241" t="str">
            <v/>
          </cell>
          <cell r="B241" t="str">
            <v>julio</v>
          </cell>
          <cell r="C241">
            <v>1792119</v>
          </cell>
        </row>
        <row r="242">
          <cell r="A242" t="str">
            <v/>
          </cell>
          <cell r="B242" t="str">
            <v>agosto</v>
          </cell>
          <cell r="C242">
            <v>1800138</v>
          </cell>
        </row>
        <row r="243">
          <cell r="A243" t="str">
            <v/>
          </cell>
          <cell r="B243" t="str">
            <v>septiembre</v>
          </cell>
          <cell r="C243">
            <v>1815615</v>
          </cell>
        </row>
        <row r="244">
          <cell r="A244" t="str">
            <v/>
          </cell>
          <cell r="B244" t="str">
            <v>octubre</v>
          </cell>
          <cell r="C244">
            <v>1828691</v>
          </cell>
        </row>
        <row r="245">
          <cell r="A245" t="str">
            <v/>
          </cell>
          <cell r="B245" t="str">
            <v>noviembre</v>
          </cell>
          <cell r="C245">
            <v>1840150</v>
          </cell>
        </row>
        <row r="246">
          <cell r="A246" t="str">
            <v/>
          </cell>
          <cell r="B246" t="str">
            <v>diciembre</v>
          </cell>
          <cell r="C246">
            <v>1812699</v>
          </cell>
        </row>
        <row r="247">
          <cell r="A247" t="str">
            <v>2020</v>
          </cell>
          <cell r="B247" t="str">
            <v>enero</v>
          </cell>
          <cell r="C247">
            <v>1822293</v>
          </cell>
          <cell r="F247">
            <v>9594</v>
          </cell>
        </row>
        <row r="248">
          <cell r="A248" t="str">
            <v/>
          </cell>
          <cell r="B248" t="str">
            <v>febrero</v>
          </cell>
          <cell r="C248">
            <v>1837966</v>
          </cell>
          <cell r="F248">
            <v>15673</v>
          </cell>
        </row>
        <row r="249">
          <cell r="A249" t="str">
            <v/>
          </cell>
          <cell r="B249" t="str">
            <v>marzo</v>
          </cell>
          <cell r="C249">
            <v>1831940</v>
          </cell>
          <cell r="F249">
            <v>-6026</v>
          </cell>
        </row>
        <row r="250">
          <cell r="A250" t="str">
            <v/>
          </cell>
          <cell r="B250" t="str">
            <v>abril</v>
          </cell>
          <cell r="C250">
            <v>1793795</v>
          </cell>
          <cell r="F250">
            <v>-38145</v>
          </cell>
        </row>
        <row r="251">
          <cell r="A251" t="str">
            <v/>
          </cell>
          <cell r="B251" t="str">
            <v>mayo</v>
          </cell>
          <cell r="C251">
            <v>1770324</v>
          </cell>
          <cell r="F251">
            <v>-23471</v>
          </cell>
        </row>
        <row r="252">
          <cell r="A252" t="str">
            <v/>
          </cell>
          <cell r="B252" t="str">
            <v>junio</v>
          </cell>
          <cell r="C252">
            <v>1755765</v>
          </cell>
          <cell r="F252">
            <v>-14559</v>
          </cell>
        </row>
        <row r="253">
          <cell r="A253" t="str">
            <v/>
          </cell>
          <cell r="B253" t="str">
            <v>julio</v>
          </cell>
          <cell r="C253">
            <v>1742635</v>
          </cell>
          <cell r="F253">
            <v>-13130</v>
          </cell>
        </row>
        <row r="254">
          <cell r="A254" t="str">
            <v/>
          </cell>
          <cell r="B254" t="str">
            <v>agosto</v>
          </cell>
          <cell r="C254">
            <v>1758496</v>
          </cell>
          <cell r="F254">
            <v>15861</v>
          </cell>
        </row>
        <row r="255">
          <cell r="A255" t="str">
            <v/>
          </cell>
          <cell r="B255" t="str">
            <v>septiembre</v>
          </cell>
          <cell r="C255">
            <v>1769661</v>
          </cell>
          <cell r="F255">
            <v>11165</v>
          </cell>
        </row>
        <row r="256">
          <cell r="A256" t="str">
            <v/>
          </cell>
          <cell r="B256" t="str">
            <v>octubre</v>
          </cell>
          <cell r="C256">
            <v>1788334</v>
          </cell>
          <cell r="F256">
            <v>18673</v>
          </cell>
        </row>
        <row r="257">
          <cell r="A257" t="str">
            <v/>
          </cell>
          <cell r="B257" t="str">
            <v>noviembre</v>
          </cell>
          <cell r="C257">
            <v>1805269</v>
          </cell>
          <cell r="F257">
            <v>16935</v>
          </cell>
        </row>
        <row r="258">
          <cell r="A258" t="str">
            <v/>
          </cell>
          <cell r="B258" t="str">
            <v>diciembre</v>
          </cell>
          <cell r="C258">
            <v>1780367</v>
          </cell>
          <cell r="F258">
            <v>-24902</v>
          </cell>
        </row>
        <row r="259">
          <cell r="A259" t="str">
            <v>2021</v>
          </cell>
          <cell r="B259" t="str">
            <v>enero</v>
          </cell>
          <cell r="C259">
            <v>1787122</v>
          </cell>
          <cell r="F259">
            <v>6755</v>
          </cell>
        </row>
        <row r="260">
          <cell r="A260" t="str">
            <v/>
          </cell>
          <cell r="B260" t="str">
            <v>febrero</v>
          </cell>
          <cell r="C260">
            <v>1800733</v>
          </cell>
          <cell r="F260">
            <v>13611</v>
          </cell>
        </row>
        <row r="261">
          <cell r="A261" t="str">
            <v/>
          </cell>
          <cell r="B261" t="str">
            <v>marzo</v>
          </cell>
          <cell r="C261">
            <v>1803619</v>
          </cell>
          <cell r="F261">
            <v>2886</v>
          </cell>
        </row>
        <row r="262">
          <cell r="A262" t="str">
            <v/>
          </cell>
          <cell r="B262" t="str">
            <v>abril</v>
          </cell>
          <cell r="C262">
            <v>1810884</v>
          </cell>
          <cell r="F262">
            <v>7265</v>
          </cell>
        </row>
        <row r="263">
          <cell r="A263" t="str">
            <v/>
          </cell>
          <cell r="B263" t="str">
            <v>mayo</v>
          </cell>
          <cell r="C263">
            <v>1815607</v>
          </cell>
          <cell r="F263">
            <v>4723</v>
          </cell>
        </row>
        <row r="264">
          <cell r="A264" t="str">
            <v/>
          </cell>
          <cell r="B264" t="str">
            <v>junio</v>
          </cell>
          <cell r="C264">
            <v>1820785</v>
          </cell>
          <cell r="F264">
            <v>5178</v>
          </cell>
        </row>
        <row r="265">
          <cell r="A265" t="str">
            <v/>
          </cell>
          <cell r="B265" t="str">
            <v>julio</v>
          </cell>
          <cell r="C265">
            <v>1826575</v>
          </cell>
          <cell r="F265">
            <v>5790</v>
          </cell>
        </row>
        <row r="266">
          <cell r="A266" t="str">
            <v/>
          </cell>
          <cell r="B266" t="str">
            <v>agosto</v>
          </cell>
          <cell r="C266">
            <v>1837975</v>
          </cell>
          <cell r="F266">
            <v>11400</v>
          </cell>
        </row>
        <row r="267">
          <cell r="A267" t="str">
            <v/>
          </cell>
          <cell r="B267" t="str">
            <v>septiembre</v>
          </cell>
          <cell r="C267">
            <v>1847731</v>
          </cell>
          <cell r="F267">
            <v>9756</v>
          </cell>
        </row>
        <row r="268">
          <cell r="A268" t="str">
            <v/>
          </cell>
          <cell r="B268" t="str">
            <v>octubre</v>
          </cell>
          <cell r="C268">
            <v>1858235</v>
          </cell>
          <cell r="F268">
            <v>10504</v>
          </cell>
        </row>
        <row r="269">
          <cell r="A269" t="str">
            <v/>
          </cell>
          <cell r="B269" t="str">
            <v>noviembre</v>
          </cell>
          <cell r="C269">
            <v>1873476</v>
          </cell>
          <cell r="F269">
            <v>15241</v>
          </cell>
        </row>
        <row r="270">
          <cell r="A270" t="str">
            <v/>
          </cell>
          <cell r="B270" t="str">
            <v>diciembre</v>
          </cell>
          <cell r="C270">
            <v>1849999</v>
          </cell>
          <cell r="F270">
            <v>-23477</v>
          </cell>
        </row>
        <row r="271">
          <cell r="A271" t="str">
            <v>2022</v>
          </cell>
          <cell r="B271" t="str">
            <v>enero</v>
          </cell>
          <cell r="C271">
            <v>1861159</v>
          </cell>
          <cell r="F271">
            <v>11160</v>
          </cell>
        </row>
        <row r="272">
          <cell r="A272" t="str">
            <v/>
          </cell>
          <cell r="B272" t="str">
            <v>febrero</v>
          </cell>
          <cell r="C272">
            <v>1874622</v>
          </cell>
          <cell r="F272">
            <v>13463</v>
          </cell>
        </row>
        <row r="273">
          <cell r="A273" t="str">
            <v/>
          </cell>
          <cell r="B273" t="str">
            <v>marzo</v>
          </cell>
          <cell r="C273">
            <v>1886776</v>
          </cell>
          <cell r="F273">
            <v>12154</v>
          </cell>
        </row>
        <row r="274">
          <cell r="A274" t="str">
            <v/>
          </cell>
          <cell r="B274" t="str">
            <v>abril</v>
          </cell>
          <cell r="C274">
            <v>1884715</v>
          </cell>
          <cell r="F274">
            <v>-2061</v>
          </cell>
        </row>
        <row r="275">
          <cell r="A275" t="str">
            <v/>
          </cell>
          <cell r="B275" t="str">
            <v>mayo</v>
          </cell>
          <cell r="C275">
            <v>1888232</v>
          </cell>
          <cell r="F275">
            <v>3517</v>
          </cell>
        </row>
        <row r="276">
          <cell r="A276" t="str">
            <v/>
          </cell>
          <cell r="B276" t="str">
            <v>junio</v>
          </cell>
          <cell r="C276">
            <v>1896755</v>
          </cell>
          <cell r="F276">
            <v>8523</v>
          </cell>
        </row>
        <row r="277">
          <cell r="A277" t="str">
            <v/>
          </cell>
          <cell r="B277" t="str">
            <v>julio</v>
          </cell>
          <cell r="C277">
            <v>1896517</v>
          </cell>
          <cell r="F277">
            <v>-238</v>
          </cell>
        </row>
        <row r="278">
          <cell r="A278" t="str">
            <v/>
          </cell>
          <cell r="B278" t="str">
            <v>agosto</v>
          </cell>
          <cell r="C278">
            <v>1910627</v>
          </cell>
          <cell r="F278">
            <v>14110</v>
          </cell>
        </row>
        <row r="279">
          <cell r="A279" t="str">
            <v/>
          </cell>
          <cell r="B279" t="str">
            <v>septiembre</v>
          </cell>
          <cell r="C279">
            <v>1927647</v>
          </cell>
          <cell r="F279">
            <v>17020</v>
          </cell>
        </row>
        <row r="280">
          <cell r="A280" t="str">
            <v/>
          </cell>
          <cell r="B280" t="str">
            <v>octubre</v>
          </cell>
          <cell r="C280">
            <v>1950941</v>
          </cell>
          <cell r="F280">
            <v>23294</v>
          </cell>
        </row>
        <row r="281">
          <cell r="A281" t="str">
            <v/>
          </cell>
          <cell r="B281" t="str">
            <v>noviembre</v>
          </cell>
          <cell r="C281">
            <v>1960510</v>
          </cell>
          <cell r="F281">
            <v>9569</v>
          </cell>
        </row>
        <row r="282">
          <cell r="A282" t="str">
            <v/>
          </cell>
          <cell r="B282" t="str">
            <v>diciembre</v>
          </cell>
          <cell r="C282">
            <v>1932962</v>
          </cell>
          <cell r="F282">
            <v>-27548</v>
          </cell>
        </row>
        <row r="283">
          <cell r="A283" t="str">
            <v>2023</v>
          </cell>
          <cell r="B283" t="str">
            <v>enero</v>
          </cell>
          <cell r="C283">
            <v>1951256</v>
          </cell>
          <cell r="F283">
            <v>18294</v>
          </cell>
        </row>
        <row r="284">
          <cell r="A284" t="str">
            <v/>
          </cell>
          <cell r="B284" t="str">
            <v>febrero</v>
          </cell>
          <cell r="C284">
            <v>1964519</v>
          </cell>
          <cell r="F284">
            <v>13263</v>
          </cell>
        </row>
        <row r="285">
          <cell r="A285" t="str">
            <v/>
          </cell>
          <cell r="B285" t="str">
            <v>marzo</v>
          </cell>
          <cell r="C285">
            <v>1972715</v>
          </cell>
          <cell r="F285">
            <v>8196</v>
          </cell>
        </row>
        <row r="286">
          <cell r="A286" t="str">
            <v/>
          </cell>
          <cell r="B286" t="str">
            <v>abril</v>
          </cell>
          <cell r="C286">
            <v>1973202</v>
          </cell>
          <cell r="F286">
            <v>487</v>
          </cell>
        </row>
        <row r="287">
          <cell r="A287" t="str">
            <v/>
          </cell>
          <cell r="B287" t="str">
            <v>mayo</v>
          </cell>
          <cell r="C287">
            <v>1974565</v>
          </cell>
          <cell r="F287">
            <v>1363</v>
          </cell>
        </row>
        <row r="288">
          <cell r="A288" t="str">
            <v/>
          </cell>
          <cell r="B288" t="str">
            <v>junio</v>
          </cell>
          <cell r="C288">
            <v>1980790</v>
          </cell>
          <cell r="F288">
            <v>6225</v>
          </cell>
        </row>
        <row r="289">
          <cell r="A289" t="str">
            <v/>
          </cell>
          <cell r="B289" t="str">
            <v>julio</v>
          </cell>
          <cell r="C289">
            <v>1981146</v>
          </cell>
          <cell r="F289">
            <v>356</v>
          </cell>
        </row>
        <row r="290">
          <cell r="A290" t="str">
            <v/>
          </cell>
          <cell r="B290" t="str">
            <v>agosto</v>
          </cell>
          <cell r="C290">
            <v>1988746</v>
          </cell>
          <cell r="F290">
            <v>7600</v>
          </cell>
        </row>
        <row r="291">
          <cell r="A291" t="str">
            <v/>
          </cell>
          <cell r="B291" t="str">
            <v>septiembre</v>
          </cell>
          <cell r="C291">
            <v>1999360</v>
          </cell>
          <cell r="F291">
            <v>10614</v>
          </cell>
        </row>
        <row r="292">
          <cell r="A292" t="str">
            <v/>
          </cell>
          <cell r="B292" t="str">
            <v>octubre</v>
          </cell>
          <cell r="C292">
            <v>2013431</v>
          </cell>
          <cell r="F292">
            <v>14071</v>
          </cell>
        </row>
        <row r="293">
          <cell r="A293" t="str">
            <v/>
          </cell>
          <cell r="B293" t="str">
            <v>noviembre</v>
          </cell>
          <cell r="C293">
            <v>2026935</v>
          </cell>
          <cell r="F293">
            <v>13504</v>
          </cell>
        </row>
        <row r="294">
          <cell r="A294" t="str">
            <v/>
          </cell>
          <cell r="B294" t="str">
            <v>diciembre</v>
          </cell>
          <cell r="C294">
            <v>1995357</v>
          </cell>
          <cell r="F294">
            <v>-31578</v>
          </cell>
        </row>
        <row r="295">
          <cell r="A295" t="str">
            <v>2024</v>
          </cell>
          <cell r="B295" t="str">
            <v>enero</v>
          </cell>
          <cell r="C295">
            <v>2009853</v>
          </cell>
          <cell r="F295">
            <v>14496</v>
          </cell>
        </row>
        <row r="296">
          <cell r="A296" t="str">
            <v/>
          </cell>
          <cell r="B296" t="str">
            <v>febrero</v>
          </cell>
          <cell r="C296">
            <v>2017879</v>
          </cell>
          <cell r="F296">
            <v>8026</v>
          </cell>
        </row>
      </sheetData>
      <sheetData sheetId="2">
        <row r="7">
          <cell r="A7" t="str">
            <v>Tabasco</v>
          </cell>
          <cell r="D7">
            <v>-3305</v>
          </cell>
        </row>
        <row r="8">
          <cell r="A8" t="str">
            <v>Tlaxcala</v>
          </cell>
          <cell r="D8">
            <v>-84</v>
          </cell>
        </row>
        <row r="9">
          <cell r="A9" t="str">
            <v>Oaxaca</v>
          </cell>
          <cell r="D9">
            <v>100</v>
          </cell>
        </row>
        <row r="10">
          <cell r="A10" t="str">
            <v>Colima</v>
          </cell>
          <cell r="D10">
            <v>684</v>
          </cell>
        </row>
        <row r="11">
          <cell r="A11" t="str">
            <v>Morelos</v>
          </cell>
          <cell r="D11">
            <v>857</v>
          </cell>
        </row>
        <row r="12">
          <cell r="A12" t="str">
            <v>Yucatán</v>
          </cell>
          <cell r="D12">
            <v>887</v>
          </cell>
        </row>
        <row r="13">
          <cell r="A13" t="str">
            <v>Zacatecas</v>
          </cell>
          <cell r="D13">
            <v>1061</v>
          </cell>
        </row>
        <row r="14">
          <cell r="A14" t="str">
            <v>Durango</v>
          </cell>
          <cell r="D14">
            <v>1386</v>
          </cell>
        </row>
        <row r="15">
          <cell r="A15" t="str">
            <v>Campeche</v>
          </cell>
          <cell r="D15">
            <v>1591</v>
          </cell>
        </row>
        <row r="16">
          <cell r="A16" t="str">
            <v>Michoacán</v>
          </cell>
          <cell r="D16">
            <v>2177</v>
          </cell>
        </row>
        <row r="17">
          <cell r="A17" t="str">
            <v>Nayarit</v>
          </cell>
          <cell r="D17">
            <v>2315</v>
          </cell>
        </row>
        <row r="18">
          <cell r="A18" t="str">
            <v>Puebla</v>
          </cell>
          <cell r="D18">
            <v>2367</v>
          </cell>
        </row>
        <row r="19">
          <cell r="A19" t="str">
            <v>Baja California Sur</v>
          </cell>
          <cell r="D19">
            <v>2462</v>
          </cell>
        </row>
        <row r="20">
          <cell r="A20" t="str">
            <v>Aguascalientes</v>
          </cell>
          <cell r="D20">
            <v>2497</v>
          </cell>
        </row>
        <row r="21">
          <cell r="A21" t="str">
            <v>Tamaulipas</v>
          </cell>
          <cell r="D21">
            <v>2673</v>
          </cell>
        </row>
        <row r="22">
          <cell r="A22" t="str">
            <v>San Luis Potosí</v>
          </cell>
          <cell r="D22">
            <v>2884</v>
          </cell>
        </row>
        <row r="23">
          <cell r="A23" t="str">
            <v>Chiapas</v>
          </cell>
          <cell r="D23">
            <v>3311</v>
          </cell>
        </row>
        <row r="24">
          <cell r="A24" t="str">
            <v>Guerrero</v>
          </cell>
          <cell r="D24">
            <v>3560</v>
          </cell>
        </row>
        <row r="25">
          <cell r="A25" t="str">
            <v>Chihuahua</v>
          </cell>
          <cell r="D25">
            <v>3741</v>
          </cell>
        </row>
        <row r="26">
          <cell r="A26" t="str">
            <v>Veracruz</v>
          </cell>
          <cell r="D26">
            <v>4091</v>
          </cell>
        </row>
        <row r="27">
          <cell r="A27" t="str">
            <v>Quintana Roo</v>
          </cell>
          <cell r="D27">
            <v>5065</v>
          </cell>
        </row>
        <row r="28">
          <cell r="A28" t="str">
            <v>Querétaro</v>
          </cell>
          <cell r="D28">
            <v>6198</v>
          </cell>
        </row>
        <row r="29">
          <cell r="A29" t="str">
            <v>Hidalgo</v>
          </cell>
          <cell r="D29">
            <v>6245</v>
          </cell>
        </row>
        <row r="30">
          <cell r="A30" t="str">
            <v>Guanajuato</v>
          </cell>
          <cell r="D30">
            <v>6525</v>
          </cell>
        </row>
        <row r="31">
          <cell r="A31" t="str">
            <v>Jalisco</v>
          </cell>
          <cell r="D31">
            <v>8026</v>
          </cell>
        </row>
        <row r="32">
          <cell r="A32" t="str">
            <v>Baja California</v>
          </cell>
          <cell r="D32">
            <v>8213</v>
          </cell>
        </row>
        <row r="33">
          <cell r="A33" t="str">
            <v>Coahuila</v>
          </cell>
          <cell r="D33">
            <v>8736</v>
          </cell>
        </row>
        <row r="34">
          <cell r="A34" t="str">
            <v>Sonora</v>
          </cell>
          <cell r="D34">
            <v>8956</v>
          </cell>
        </row>
        <row r="35">
          <cell r="A35" t="str">
            <v>Estado de México</v>
          </cell>
          <cell r="D35">
            <v>14011</v>
          </cell>
        </row>
        <row r="36">
          <cell r="A36" t="str">
            <v>Sinaloa</v>
          </cell>
          <cell r="D36">
            <v>15179</v>
          </cell>
        </row>
        <row r="37">
          <cell r="A37" t="str">
            <v>Ciudad de México</v>
          </cell>
          <cell r="D37">
            <v>16488</v>
          </cell>
        </row>
        <row r="38">
          <cell r="A38" t="str">
            <v>Nuevo León</v>
          </cell>
          <cell r="D38">
            <v>17506</v>
          </cell>
        </row>
      </sheetData>
      <sheetData sheetId="3">
        <row r="7">
          <cell r="A7" t="str">
            <v>Tabasco</v>
          </cell>
          <cell r="D7">
            <v>-1.446902403040029E-2</v>
          </cell>
        </row>
        <row r="8">
          <cell r="A8" t="str">
            <v>Tlaxcala</v>
          </cell>
          <cell r="D8">
            <v>-7.2712163706245558E-4</v>
          </cell>
        </row>
        <row r="9">
          <cell r="A9" t="str">
            <v>Oaxaca</v>
          </cell>
          <cell r="D9">
            <v>4.3907022489175773E-4</v>
          </cell>
        </row>
        <row r="10">
          <cell r="A10" t="str">
            <v>Yucatán</v>
          </cell>
          <cell r="D10">
            <v>2.0316451057280638E-3</v>
          </cell>
        </row>
        <row r="11">
          <cell r="A11" t="str">
            <v>Puebla</v>
          </cell>
          <cell r="D11">
            <v>3.6371459084030278E-3</v>
          </cell>
        </row>
        <row r="12">
          <cell r="A12" t="str">
            <v>Tamaulipas</v>
          </cell>
          <cell r="D12">
            <v>3.7683872768643489E-3</v>
          </cell>
        </row>
        <row r="13">
          <cell r="A13" t="str">
            <v>Chihuahua</v>
          </cell>
          <cell r="D13">
            <v>3.8300290246786606E-3</v>
          </cell>
        </row>
        <row r="14">
          <cell r="A14" t="str">
            <v>Morelos</v>
          </cell>
          <cell r="D14">
            <v>3.8502491205527622E-3</v>
          </cell>
        </row>
        <row r="15">
          <cell r="A15" t="str">
            <v>Jalisco</v>
          </cell>
          <cell r="D15">
            <v>3.9933268751495277E-3</v>
          </cell>
        </row>
        <row r="16">
          <cell r="A16" t="str">
            <v>Michoacán</v>
          </cell>
          <cell r="D16">
            <v>4.4439635991002646E-3</v>
          </cell>
        </row>
        <row r="17">
          <cell r="A17" t="str">
            <v>Colima</v>
          </cell>
          <cell r="D17">
            <v>4.5089288657143012E-3</v>
          </cell>
        </row>
        <row r="18">
          <cell r="A18" t="str">
            <v>Ciudad de México</v>
          </cell>
          <cell r="D18">
            <v>4.7784434469710924E-3</v>
          </cell>
        </row>
        <row r="19">
          <cell r="A19" t="str">
            <v>Veracruz</v>
          </cell>
          <cell r="D19">
            <v>5.3024784647568435E-3</v>
          </cell>
        </row>
        <row r="20">
          <cell r="A20" t="str">
            <v>Durango</v>
          </cell>
          <cell r="D20">
            <v>5.3478618198936623E-3</v>
          </cell>
        </row>
        <row r="21">
          <cell r="A21" t="str">
            <v>Zacatecas</v>
          </cell>
          <cell r="D21">
            <v>5.41130508846277E-3</v>
          </cell>
        </row>
        <row r="22">
          <cell r="A22" t="str">
            <v>San Luis Potosí</v>
          </cell>
          <cell r="D22">
            <v>5.9613627625665355E-3</v>
          </cell>
        </row>
        <row r="23">
          <cell r="A23" t="str">
            <v>Guanajuato</v>
          </cell>
          <cell r="D23">
            <v>5.9726767202910036E-3</v>
          </cell>
        </row>
        <row r="24">
          <cell r="A24" t="str">
            <v>Aguascalientes</v>
          </cell>
          <cell r="D24">
            <v>6.9711994818364431E-3</v>
          </cell>
        </row>
        <row r="25">
          <cell r="A25" t="str">
            <v>Nacional</v>
          </cell>
          <cell r="D25">
            <v>7.0663770832930517E-3</v>
          </cell>
        </row>
        <row r="26">
          <cell r="A26" t="str">
            <v>Baja California</v>
          </cell>
          <cell r="D26">
            <v>7.6760811516831673E-3</v>
          </cell>
        </row>
        <row r="27">
          <cell r="A27" t="str">
            <v>Estado de México</v>
          </cell>
          <cell r="D27">
            <v>7.7403451472439766E-3</v>
          </cell>
        </row>
        <row r="28">
          <cell r="A28" t="str">
            <v>Querétaro</v>
          </cell>
          <cell r="D28">
            <v>8.8293239541352708E-3</v>
          </cell>
        </row>
        <row r="29">
          <cell r="A29" t="str">
            <v>Nuevo León</v>
          </cell>
          <cell r="D29">
            <v>9.3751690299168633E-3</v>
          </cell>
        </row>
        <row r="30">
          <cell r="A30" t="str">
            <v>Quintana Roo</v>
          </cell>
          <cell r="D30">
            <v>9.7452759942970868E-3</v>
          </cell>
        </row>
        <row r="31">
          <cell r="A31" t="str">
            <v>Coahuila</v>
          </cell>
          <cell r="D31">
            <v>1.0124950887729689E-2</v>
          </cell>
        </row>
        <row r="32">
          <cell r="A32" t="str">
            <v>Baja California Sur</v>
          </cell>
          <cell r="D32">
            <v>1.1209353572696923E-2</v>
          </cell>
        </row>
        <row r="33">
          <cell r="A33" t="str">
            <v>Campeche</v>
          </cell>
          <cell r="D33">
            <v>1.1214887392944073E-2</v>
          </cell>
        </row>
        <row r="34">
          <cell r="A34" t="str">
            <v>Nayarit</v>
          </cell>
          <cell r="D34">
            <v>1.2451659055825459E-2</v>
          </cell>
        </row>
        <row r="35">
          <cell r="A35" t="str">
            <v>Chiapas</v>
          </cell>
          <cell r="D35">
            <v>1.3099952917716706E-2</v>
          </cell>
        </row>
        <row r="36">
          <cell r="A36" t="str">
            <v>Sonora</v>
          </cell>
          <cell r="D36">
            <v>1.4233427576550772E-2</v>
          </cell>
        </row>
        <row r="37">
          <cell r="A37" t="str">
            <v>Guerrero</v>
          </cell>
          <cell r="D37">
            <v>2.2631625789881982E-2</v>
          </cell>
        </row>
        <row r="38">
          <cell r="A38" t="str">
            <v>Hidalgo</v>
          </cell>
          <cell r="D38">
            <v>2.2875625462457583E-2</v>
          </cell>
        </row>
        <row r="39">
          <cell r="A39" t="str">
            <v>Sinaloa</v>
          </cell>
          <cell r="D39">
            <v>2.4844547670138217E-2</v>
          </cell>
        </row>
      </sheetData>
      <sheetData sheetId="4">
        <row r="7">
          <cell r="A7" t="str">
            <v>Tabasco</v>
          </cell>
          <cell r="D7">
            <v>-15885</v>
          </cell>
        </row>
        <row r="8">
          <cell r="A8" t="str">
            <v>Chihuahua</v>
          </cell>
          <cell r="D8">
            <v>-1177</v>
          </cell>
        </row>
        <row r="9">
          <cell r="A9" t="str">
            <v>Durango</v>
          </cell>
          <cell r="D9">
            <v>49</v>
          </cell>
        </row>
        <row r="10">
          <cell r="A10" t="str">
            <v>Tamaulipas</v>
          </cell>
          <cell r="D10">
            <v>623</v>
          </cell>
        </row>
        <row r="11">
          <cell r="A11" t="str">
            <v>Zacatecas</v>
          </cell>
          <cell r="D11">
            <v>1482</v>
          </cell>
        </row>
        <row r="12">
          <cell r="A12" t="str">
            <v>Guerrero</v>
          </cell>
          <cell r="D12">
            <v>3113</v>
          </cell>
        </row>
        <row r="13">
          <cell r="A13" t="str">
            <v>Tlaxcala</v>
          </cell>
          <cell r="D13">
            <v>3321</v>
          </cell>
        </row>
        <row r="14">
          <cell r="A14" t="str">
            <v>Colima</v>
          </cell>
          <cell r="D14">
            <v>3541</v>
          </cell>
        </row>
        <row r="15">
          <cell r="A15" t="str">
            <v>Campeche</v>
          </cell>
          <cell r="D15">
            <v>4046</v>
          </cell>
        </row>
        <row r="16">
          <cell r="A16" t="str">
            <v>Baja California Sur</v>
          </cell>
          <cell r="D16">
            <v>6249</v>
          </cell>
        </row>
        <row r="17">
          <cell r="A17" t="str">
            <v>Morelos</v>
          </cell>
          <cell r="D17">
            <v>6422</v>
          </cell>
        </row>
        <row r="18">
          <cell r="A18" t="str">
            <v>Oaxaca</v>
          </cell>
          <cell r="D18">
            <v>6866</v>
          </cell>
        </row>
        <row r="19">
          <cell r="A19" t="str">
            <v>Nayarit</v>
          </cell>
          <cell r="D19">
            <v>9835</v>
          </cell>
        </row>
        <row r="20">
          <cell r="A20" t="str">
            <v>Sonora</v>
          </cell>
          <cell r="D20">
            <v>9861</v>
          </cell>
        </row>
        <row r="21">
          <cell r="A21" t="str">
            <v>Baja California</v>
          </cell>
          <cell r="D21">
            <v>10383</v>
          </cell>
        </row>
        <row r="22">
          <cell r="A22" t="str">
            <v>Michoacán</v>
          </cell>
          <cell r="D22">
            <v>12586</v>
          </cell>
        </row>
        <row r="23">
          <cell r="A23" t="str">
            <v>Aguascalientes</v>
          </cell>
          <cell r="D23">
            <v>12668</v>
          </cell>
        </row>
        <row r="24">
          <cell r="A24" t="str">
            <v>Chiapas</v>
          </cell>
          <cell r="D24">
            <v>14513</v>
          </cell>
        </row>
        <row r="25">
          <cell r="A25" t="str">
            <v>Sinaloa</v>
          </cell>
          <cell r="D25">
            <v>15264</v>
          </cell>
        </row>
        <row r="26">
          <cell r="A26" t="str">
            <v>Yucatán</v>
          </cell>
          <cell r="D26">
            <v>16574</v>
          </cell>
        </row>
        <row r="27">
          <cell r="A27" t="str">
            <v>Hidalgo</v>
          </cell>
          <cell r="D27">
            <v>18814</v>
          </cell>
        </row>
        <row r="28">
          <cell r="A28" t="str">
            <v>Puebla</v>
          </cell>
          <cell r="D28">
            <v>19025</v>
          </cell>
        </row>
        <row r="29">
          <cell r="A29" t="str">
            <v>Veracruz</v>
          </cell>
          <cell r="D29">
            <v>22196</v>
          </cell>
        </row>
        <row r="30">
          <cell r="A30" t="str">
            <v>San Luis Potosí</v>
          </cell>
          <cell r="D30">
            <v>22263</v>
          </cell>
        </row>
        <row r="31">
          <cell r="A31" t="str">
            <v>Coahuila</v>
          </cell>
          <cell r="D31">
            <v>31306</v>
          </cell>
        </row>
        <row r="32">
          <cell r="A32" t="str">
            <v>Querétaro</v>
          </cell>
          <cell r="D32">
            <v>31961</v>
          </cell>
        </row>
        <row r="33">
          <cell r="A33" t="str">
            <v>Quintana Roo</v>
          </cell>
          <cell r="D33">
            <v>37619</v>
          </cell>
        </row>
        <row r="34">
          <cell r="A34" t="str">
            <v>Guanajuato</v>
          </cell>
          <cell r="D34">
            <v>38304</v>
          </cell>
        </row>
        <row r="35">
          <cell r="A35" t="str">
            <v>Jalisco</v>
          </cell>
          <cell r="D35">
            <v>53360</v>
          </cell>
        </row>
        <row r="36">
          <cell r="A36" t="str">
            <v>Ciudad de México</v>
          </cell>
          <cell r="D36">
            <v>69715</v>
          </cell>
        </row>
        <row r="37">
          <cell r="A37" t="str">
            <v>Nuevo León</v>
          </cell>
          <cell r="D37">
            <v>77596</v>
          </cell>
        </row>
        <row r="38">
          <cell r="A38" t="str">
            <v>Estado de México</v>
          </cell>
          <cell r="D38">
            <v>86848</v>
          </cell>
        </row>
      </sheetData>
      <sheetData sheetId="5">
        <row r="7">
          <cell r="A7" t="str">
            <v>Tabasco</v>
          </cell>
          <cell r="E7">
            <v>-6.5913136569031416E-2</v>
          </cell>
        </row>
        <row r="8">
          <cell r="A8" t="str">
            <v>Chihuahua</v>
          </cell>
          <cell r="E8">
            <v>-1.1989735889649245E-3</v>
          </cell>
        </row>
        <row r="9">
          <cell r="A9" t="str">
            <v>Durango</v>
          </cell>
          <cell r="E9">
            <v>1.8809547572806729E-4</v>
          </cell>
        </row>
        <row r="10">
          <cell r="A10" t="str">
            <v>Tamaulipas</v>
          </cell>
          <cell r="E10">
            <v>8.7577245098202638E-4</v>
          </cell>
        </row>
        <row r="11">
          <cell r="A11" t="str">
            <v>Zacatecas</v>
          </cell>
          <cell r="E11">
            <v>7.5747508305648026E-3</v>
          </cell>
        </row>
        <row r="12">
          <cell r="A12" t="str">
            <v>Baja California</v>
          </cell>
          <cell r="E12">
            <v>9.7239404857005773E-3</v>
          </cell>
        </row>
        <row r="13">
          <cell r="A13" t="str">
            <v>Sonora</v>
          </cell>
          <cell r="E13">
            <v>1.5694282194684828E-2</v>
          </cell>
        </row>
        <row r="14">
          <cell r="A14" t="str">
            <v>Guerrero</v>
          </cell>
          <cell r="E14">
            <v>1.9733881038865642E-2</v>
          </cell>
        </row>
        <row r="15">
          <cell r="A15" t="str">
            <v>Ciudad de México</v>
          </cell>
          <cell r="E15">
            <v>2.0520894871733697E-2</v>
          </cell>
        </row>
        <row r="16">
          <cell r="A16" t="str">
            <v>Colima</v>
          </cell>
          <cell r="E16">
            <v>2.379032799881764E-2</v>
          </cell>
        </row>
        <row r="17">
          <cell r="A17" t="str">
            <v>Sinaloa</v>
          </cell>
          <cell r="E17">
            <v>2.4987149559483557E-2</v>
          </cell>
        </row>
        <row r="18">
          <cell r="A18" t="str">
            <v>Michoacán</v>
          </cell>
          <cell r="E18">
            <v>2.6249872254514806E-2</v>
          </cell>
        </row>
        <row r="19">
          <cell r="A19" t="str">
            <v>Jalisco</v>
          </cell>
          <cell r="E19">
            <v>2.7161865067225177E-2</v>
          </cell>
        </row>
        <row r="20">
          <cell r="A20" t="str">
            <v>Baja California Sur</v>
          </cell>
          <cell r="E20">
            <v>2.895052605732662E-2</v>
          </cell>
        </row>
        <row r="21">
          <cell r="A21" t="str">
            <v>Campeche</v>
          </cell>
          <cell r="E21">
            <v>2.9022308299261113E-2</v>
          </cell>
        </row>
        <row r="22">
          <cell r="A22" t="str">
            <v>Nacional</v>
          </cell>
          <cell r="E22">
            <v>2.9054818711450769E-2</v>
          </cell>
        </row>
        <row r="23">
          <cell r="A23" t="str">
            <v>Veracruz</v>
          </cell>
          <cell r="E23">
            <v>2.9460288470855023E-2</v>
          </cell>
        </row>
        <row r="24">
          <cell r="A24" t="str">
            <v>Morelos</v>
          </cell>
          <cell r="E24">
            <v>2.9592015408860028E-2</v>
          </cell>
        </row>
        <row r="25">
          <cell r="A25" t="str">
            <v>Tlaxcala</v>
          </cell>
          <cell r="E25">
            <v>2.9620314130522019E-2</v>
          </cell>
        </row>
        <row r="26">
          <cell r="A26" t="str">
            <v>Puebla</v>
          </cell>
          <cell r="E26">
            <v>3.0001876595697752E-2</v>
          </cell>
        </row>
        <row r="27">
          <cell r="A27" t="str">
            <v>Oaxaca</v>
          </cell>
          <cell r="E27">
            <v>3.1069560338117919E-2</v>
          </cell>
        </row>
        <row r="28">
          <cell r="A28" t="str">
            <v>Guanajuato</v>
          </cell>
          <cell r="E28">
            <v>3.6112137690723856E-2</v>
          </cell>
        </row>
        <row r="29">
          <cell r="A29" t="str">
            <v>Aguascalientes</v>
          </cell>
          <cell r="E29">
            <v>3.6400520664220393E-2</v>
          </cell>
        </row>
        <row r="30">
          <cell r="A30" t="str">
            <v>Coahuila</v>
          </cell>
          <cell r="E30">
            <v>3.7258003282360397E-2</v>
          </cell>
        </row>
        <row r="31">
          <cell r="A31" t="str">
            <v>Yucatán</v>
          </cell>
          <cell r="E31">
            <v>3.9377056580463421E-2</v>
          </cell>
        </row>
        <row r="32">
          <cell r="A32" t="str">
            <v>Nuevo León</v>
          </cell>
          <cell r="E32">
            <v>4.293754423320717E-2</v>
          </cell>
        </row>
        <row r="33">
          <cell r="A33" t="str">
            <v>Querétaro</v>
          </cell>
          <cell r="E33">
            <v>4.7264483537804436E-2</v>
          </cell>
        </row>
        <row r="34">
          <cell r="A34" t="str">
            <v>San Luis Potosí</v>
          </cell>
          <cell r="E34">
            <v>4.7938966802540062E-2</v>
          </cell>
        </row>
        <row r="35">
          <cell r="A35" t="str">
            <v>Estado de México</v>
          </cell>
          <cell r="E35">
            <v>4.9990531224223478E-2</v>
          </cell>
        </row>
        <row r="36">
          <cell r="A36" t="str">
            <v>Nayarit</v>
          </cell>
          <cell r="E36">
            <v>5.5129232787179294E-2</v>
          </cell>
        </row>
        <row r="37">
          <cell r="A37" t="str">
            <v>Chiapas</v>
          </cell>
          <cell r="E37">
            <v>6.0083544817364665E-2</v>
          </cell>
        </row>
        <row r="38">
          <cell r="A38" t="str">
            <v>Hidalgo</v>
          </cell>
          <cell r="E38">
            <v>7.2242338602843681E-2</v>
          </cell>
        </row>
        <row r="39">
          <cell r="A39" t="str">
            <v>Quintana Roo</v>
          </cell>
          <cell r="E39">
            <v>7.7217073596272501E-2</v>
          </cell>
        </row>
      </sheetData>
      <sheetData sheetId="6">
        <row r="7">
          <cell r="A7">
            <v>2000</v>
          </cell>
          <cell r="D7">
            <v>9711</v>
          </cell>
        </row>
        <row r="8">
          <cell r="A8">
            <v>2001</v>
          </cell>
          <cell r="D8">
            <v>-632</v>
          </cell>
        </row>
        <row r="9">
          <cell r="A9">
            <v>2002</v>
          </cell>
          <cell r="D9">
            <v>9583</v>
          </cell>
        </row>
        <row r="10">
          <cell r="A10">
            <v>2003</v>
          </cell>
          <cell r="D10">
            <v>5066</v>
          </cell>
        </row>
        <row r="11">
          <cell r="A11">
            <v>2004</v>
          </cell>
          <cell r="D11">
            <v>4331</v>
          </cell>
        </row>
        <row r="12">
          <cell r="A12">
            <v>2005</v>
          </cell>
          <cell r="D12">
            <v>10839</v>
          </cell>
        </row>
        <row r="13">
          <cell r="A13">
            <v>2006</v>
          </cell>
          <cell r="D13">
            <v>13279</v>
          </cell>
        </row>
        <row r="14">
          <cell r="A14">
            <v>2007</v>
          </cell>
          <cell r="D14">
            <v>19928</v>
          </cell>
        </row>
        <row r="15">
          <cell r="A15">
            <v>2008</v>
          </cell>
          <cell r="D15">
            <v>19680</v>
          </cell>
        </row>
        <row r="16">
          <cell r="A16">
            <v>2009</v>
          </cell>
          <cell r="D16">
            <v>-9875</v>
          </cell>
        </row>
        <row r="17">
          <cell r="A17">
            <v>2010</v>
          </cell>
          <cell r="D17">
            <v>7540</v>
          </cell>
        </row>
        <row r="18">
          <cell r="A18">
            <v>2011</v>
          </cell>
          <cell r="D18">
            <v>10826</v>
          </cell>
        </row>
        <row r="19">
          <cell r="A19">
            <v>2012</v>
          </cell>
          <cell r="D19">
            <v>8086</v>
          </cell>
        </row>
        <row r="20">
          <cell r="A20">
            <v>2013</v>
          </cell>
          <cell r="D20">
            <v>11835</v>
          </cell>
        </row>
        <row r="21">
          <cell r="A21">
            <v>2014</v>
          </cell>
          <cell r="D21">
            <v>5255</v>
          </cell>
        </row>
        <row r="22">
          <cell r="A22">
            <v>2015</v>
          </cell>
          <cell r="D22">
            <v>16253</v>
          </cell>
        </row>
        <row r="23">
          <cell r="A23">
            <v>2016</v>
          </cell>
          <cell r="D23">
            <v>17094</v>
          </cell>
        </row>
        <row r="24">
          <cell r="A24">
            <v>2017</v>
          </cell>
          <cell r="D24">
            <v>16028</v>
          </cell>
        </row>
        <row r="25">
          <cell r="A25">
            <v>2018</v>
          </cell>
          <cell r="D25">
            <v>20854</v>
          </cell>
        </row>
        <row r="26">
          <cell r="A26">
            <v>2019</v>
          </cell>
          <cell r="D26">
            <v>31233</v>
          </cell>
        </row>
        <row r="27">
          <cell r="A27">
            <v>2020</v>
          </cell>
          <cell r="D27">
            <v>25267</v>
          </cell>
        </row>
        <row r="28">
          <cell r="A28">
            <v>2021</v>
          </cell>
          <cell r="D28">
            <v>20366</v>
          </cell>
        </row>
        <row r="29">
          <cell r="A29">
            <v>2022</v>
          </cell>
          <cell r="D29">
            <v>24623</v>
          </cell>
        </row>
        <row r="30">
          <cell r="A30">
            <v>2023</v>
          </cell>
          <cell r="D30">
            <v>31557</v>
          </cell>
        </row>
        <row r="31">
          <cell r="A31">
            <v>2024</v>
          </cell>
          <cell r="D31">
            <v>22522</v>
          </cell>
        </row>
      </sheetData>
      <sheetData sheetId="7">
        <row r="7">
          <cell r="A7" t="str">
            <v>Tabasco</v>
          </cell>
          <cell r="D7">
            <v>-9640</v>
          </cell>
        </row>
        <row r="8">
          <cell r="A8" t="str">
            <v>Ciudad de México</v>
          </cell>
          <cell r="D8">
            <v>-6841</v>
          </cell>
        </row>
        <row r="9">
          <cell r="A9" t="str">
            <v>Zacatecas</v>
          </cell>
          <cell r="D9">
            <v>-601</v>
          </cell>
        </row>
        <row r="10">
          <cell r="A10" t="str">
            <v>Morelos</v>
          </cell>
          <cell r="D10">
            <v>469</v>
          </cell>
        </row>
        <row r="11">
          <cell r="A11" t="str">
            <v>Oaxaca</v>
          </cell>
          <cell r="D11">
            <v>664</v>
          </cell>
        </row>
        <row r="12">
          <cell r="A12" t="str">
            <v>Tlaxcala</v>
          </cell>
          <cell r="D12">
            <v>1060</v>
          </cell>
        </row>
        <row r="13">
          <cell r="A13" t="str">
            <v>Colima</v>
          </cell>
          <cell r="D13">
            <v>1117</v>
          </cell>
        </row>
        <row r="14">
          <cell r="A14" t="str">
            <v>Puebla</v>
          </cell>
          <cell r="D14">
            <v>1532</v>
          </cell>
        </row>
        <row r="15">
          <cell r="A15" t="str">
            <v>Yucatán</v>
          </cell>
          <cell r="D15">
            <v>1539</v>
          </cell>
        </row>
        <row r="16">
          <cell r="A16" t="str">
            <v>Campeche</v>
          </cell>
          <cell r="D16">
            <v>1879</v>
          </cell>
        </row>
        <row r="17">
          <cell r="A17" t="str">
            <v>Baja California Sur</v>
          </cell>
          <cell r="D17">
            <v>2129</v>
          </cell>
        </row>
        <row r="18">
          <cell r="A18" t="str">
            <v>Chiapas</v>
          </cell>
          <cell r="D18">
            <v>3085</v>
          </cell>
        </row>
        <row r="19">
          <cell r="A19" t="str">
            <v>Guerrero</v>
          </cell>
          <cell r="D19">
            <v>3988</v>
          </cell>
        </row>
        <row r="20">
          <cell r="A20" t="str">
            <v>Durango</v>
          </cell>
          <cell r="D20">
            <v>4007</v>
          </cell>
        </row>
        <row r="21">
          <cell r="A21" t="str">
            <v>Aguascalientes</v>
          </cell>
          <cell r="D21">
            <v>4645</v>
          </cell>
        </row>
        <row r="22">
          <cell r="A22" t="str">
            <v>Veracruz</v>
          </cell>
          <cell r="D22">
            <v>4888</v>
          </cell>
        </row>
        <row r="23">
          <cell r="A23" t="str">
            <v>Michoacán</v>
          </cell>
          <cell r="D23">
            <v>5575</v>
          </cell>
        </row>
        <row r="24">
          <cell r="A24" t="str">
            <v>Tamaulipas</v>
          </cell>
          <cell r="D24">
            <v>6329</v>
          </cell>
        </row>
        <row r="25">
          <cell r="A25" t="str">
            <v>Nayarit</v>
          </cell>
          <cell r="D25">
            <v>6660</v>
          </cell>
        </row>
        <row r="26">
          <cell r="A26" t="str">
            <v>San Luis Potosí</v>
          </cell>
          <cell r="D26">
            <v>8479</v>
          </cell>
        </row>
        <row r="27">
          <cell r="A27" t="str">
            <v>Hidalgo</v>
          </cell>
          <cell r="D27">
            <v>9798</v>
          </cell>
        </row>
        <row r="28">
          <cell r="A28" t="str">
            <v>Chihuahua</v>
          </cell>
          <cell r="D28">
            <v>12618</v>
          </cell>
        </row>
        <row r="29">
          <cell r="A29" t="str">
            <v>Querétaro</v>
          </cell>
          <cell r="D29">
            <v>12895</v>
          </cell>
        </row>
        <row r="30">
          <cell r="A30" t="str">
            <v>Guanajuato</v>
          </cell>
          <cell r="D30">
            <v>14015</v>
          </cell>
        </row>
        <row r="31">
          <cell r="A31" t="str">
            <v>Coahuila</v>
          </cell>
          <cell r="D31">
            <v>14780</v>
          </cell>
        </row>
        <row r="32">
          <cell r="A32" t="str">
            <v>Sonora</v>
          </cell>
          <cell r="D32">
            <v>17585</v>
          </cell>
        </row>
        <row r="33">
          <cell r="A33" t="str">
            <v>Sinaloa</v>
          </cell>
          <cell r="D33">
            <v>18525</v>
          </cell>
        </row>
        <row r="34">
          <cell r="A34" t="str">
            <v>Quintana Roo</v>
          </cell>
          <cell r="D34">
            <v>18919</v>
          </cell>
        </row>
        <row r="35">
          <cell r="A35" t="str">
            <v>Baja California</v>
          </cell>
          <cell r="D35">
            <v>19585</v>
          </cell>
        </row>
        <row r="36">
          <cell r="A36" t="str">
            <v>Jalisco</v>
          </cell>
          <cell r="D36">
            <v>22522</v>
          </cell>
        </row>
        <row r="37">
          <cell r="A37" t="str">
            <v>Estado de México</v>
          </cell>
          <cell r="D37">
            <v>26958</v>
          </cell>
        </row>
        <row r="38">
          <cell r="A38" t="str">
            <v>Nuevo León</v>
          </cell>
          <cell r="D38">
            <v>36261</v>
          </cell>
        </row>
      </sheetData>
      <sheetData sheetId="8">
        <row r="7">
          <cell r="A7" t="str">
            <v>Tabasco</v>
          </cell>
          <cell r="D7">
            <v>-4.1064263015752611E-2</v>
          </cell>
        </row>
        <row r="8">
          <cell r="A8" t="str">
            <v>Zacatecas</v>
          </cell>
          <cell r="D8">
            <v>-3.0394521905802163E-3</v>
          </cell>
        </row>
        <row r="9">
          <cell r="A9" t="str">
            <v>Ciudad de México</v>
          </cell>
          <cell r="D9">
            <v>-1.9692989715947018E-3</v>
          </cell>
        </row>
        <row r="10">
          <cell r="A10" t="str">
            <v>Morelos</v>
          </cell>
          <cell r="D10">
            <v>2.1034125514081126E-3</v>
          </cell>
        </row>
        <row r="11">
          <cell r="A11" t="str">
            <v>Puebla</v>
          </cell>
          <cell r="D11">
            <v>2.3510635032688576E-3</v>
          </cell>
        </row>
        <row r="12">
          <cell r="A12" t="str">
            <v>Oaxaca</v>
          </cell>
          <cell r="D12">
            <v>2.9226638496413493E-3</v>
          </cell>
        </row>
        <row r="13">
          <cell r="A13" t="str">
            <v>Yucatán</v>
          </cell>
          <cell r="D13">
            <v>3.5303023351838103E-3</v>
          </cell>
        </row>
        <row r="14">
          <cell r="A14" t="str">
            <v>Veracruz</v>
          </cell>
          <cell r="D14">
            <v>6.3420475939013343E-3</v>
          </cell>
        </row>
        <row r="15">
          <cell r="A15" t="str">
            <v>Colima</v>
          </cell>
          <cell r="D15">
            <v>7.3843428133222311E-3</v>
          </cell>
        </row>
        <row r="16">
          <cell r="A16" t="str">
            <v>Tamaulipas</v>
          </cell>
          <cell r="D16">
            <v>8.9688322804273302E-3</v>
          </cell>
        </row>
        <row r="17">
          <cell r="A17" t="str">
            <v>Tlaxcala</v>
          </cell>
          <cell r="D17">
            <v>9.2673544325931889E-3</v>
          </cell>
        </row>
        <row r="18">
          <cell r="A18" t="str">
            <v>Baja California Sur</v>
          </cell>
          <cell r="D18">
            <v>9.6785485359434098E-3</v>
          </cell>
        </row>
        <row r="19">
          <cell r="A19" t="str">
            <v>Jalisco</v>
          </cell>
          <cell r="D19">
            <v>1.1287203242327015E-2</v>
          </cell>
        </row>
        <row r="20">
          <cell r="A20" t="str">
            <v>Michoacán</v>
          </cell>
          <cell r="D20">
            <v>1.1459875020555899E-2</v>
          </cell>
        </row>
        <row r="21">
          <cell r="A21" t="str">
            <v>Nacional</v>
          </cell>
          <cell r="D21">
            <v>1.205136887811542E-2</v>
          </cell>
        </row>
        <row r="22">
          <cell r="A22" t="str">
            <v>Chiapas</v>
          </cell>
          <cell r="D22">
            <v>1.2194880917086648E-2</v>
          </cell>
        </row>
        <row r="23">
          <cell r="A23" t="str">
            <v>Guanajuato</v>
          </cell>
          <cell r="D23">
            <v>1.2917229270450692E-2</v>
          </cell>
        </row>
        <row r="24">
          <cell r="A24" t="str">
            <v>Chihuahua</v>
          </cell>
          <cell r="D24">
            <v>1.3036767030555563E-2</v>
          </cell>
        </row>
        <row r="25">
          <cell r="A25" t="str">
            <v>Aguascalientes</v>
          </cell>
          <cell r="D25">
            <v>1.3046286934052409E-2</v>
          </cell>
        </row>
        <row r="26">
          <cell r="A26" t="str">
            <v>Campeche</v>
          </cell>
          <cell r="D26">
            <v>1.3271929762602719E-2</v>
          </cell>
        </row>
        <row r="27">
          <cell r="A27" t="str">
            <v>Estado de México</v>
          </cell>
          <cell r="D27">
            <v>1.5000175274694438E-2</v>
          </cell>
        </row>
        <row r="28">
          <cell r="A28" t="str">
            <v>Durango</v>
          </cell>
          <cell r="D28">
            <v>1.5618909521804891E-2</v>
          </cell>
        </row>
        <row r="29">
          <cell r="A29" t="str">
            <v>Coahuila</v>
          </cell>
          <cell r="D29">
            <v>1.7250736774532482E-2</v>
          </cell>
        </row>
        <row r="30">
          <cell r="A30" t="str">
            <v>San Luis Potosí</v>
          </cell>
          <cell r="D30">
            <v>1.7731556901379619E-2</v>
          </cell>
        </row>
        <row r="31">
          <cell r="A31" t="str">
            <v>Baja California</v>
          </cell>
          <cell r="D31">
            <v>1.8501287107668407E-2</v>
          </cell>
        </row>
        <row r="32">
          <cell r="A32" t="str">
            <v>Querétaro</v>
          </cell>
          <cell r="D32">
            <v>1.8546431519872453E-2</v>
          </cell>
        </row>
        <row r="33">
          <cell r="A33" t="str">
            <v>Nuevo León</v>
          </cell>
          <cell r="D33">
            <v>1.9616254751103401E-2</v>
          </cell>
        </row>
        <row r="34">
          <cell r="A34" t="str">
            <v>Guerrero</v>
          </cell>
          <cell r="D34">
            <v>2.5421675994747428E-2</v>
          </cell>
        </row>
        <row r="35">
          <cell r="A35" t="str">
            <v>Sonora</v>
          </cell>
          <cell r="D35">
            <v>2.8335755743690738E-2</v>
          </cell>
        </row>
        <row r="36">
          <cell r="A36" t="str">
            <v>Sinaloa</v>
          </cell>
          <cell r="D36">
            <v>3.0488156112525644E-2</v>
          </cell>
        </row>
        <row r="37">
          <cell r="A37" t="str">
            <v>Hidalgo</v>
          </cell>
          <cell r="D37">
            <v>3.6363636363636376E-2</v>
          </cell>
        </row>
        <row r="38">
          <cell r="A38" t="str">
            <v>Nayarit</v>
          </cell>
          <cell r="D38">
            <v>3.6679260246511136E-2</v>
          </cell>
        </row>
        <row r="39">
          <cell r="A39" t="str">
            <v>Quintana Roo</v>
          </cell>
          <cell r="D39">
            <v>3.7397827569506825E-2</v>
          </cell>
        </row>
      </sheetData>
      <sheetData sheetId="9">
        <row r="8">
          <cell r="A8" t="str">
            <v>Tabasco</v>
          </cell>
          <cell r="G8">
            <v>-221</v>
          </cell>
          <cell r="H8">
            <v>-3084</v>
          </cell>
        </row>
        <row r="9">
          <cell r="A9" t="str">
            <v>Tlaxcala</v>
          </cell>
          <cell r="G9">
            <v>-703</v>
          </cell>
          <cell r="H9">
            <v>619</v>
          </cell>
        </row>
        <row r="10">
          <cell r="A10" t="str">
            <v>Oaxaca</v>
          </cell>
          <cell r="G10">
            <v>-654</v>
          </cell>
          <cell r="H10">
            <v>754</v>
          </cell>
        </row>
        <row r="11">
          <cell r="A11" t="str">
            <v>Colima</v>
          </cell>
          <cell r="G11">
            <v>603</v>
          </cell>
          <cell r="H11">
            <v>81</v>
          </cell>
        </row>
        <row r="12">
          <cell r="A12" t="str">
            <v>Morelos</v>
          </cell>
          <cell r="G12">
            <v>713</v>
          </cell>
          <cell r="H12">
            <v>144</v>
          </cell>
        </row>
        <row r="13">
          <cell r="A13" t="str">
            <v>Yucatán</v>
          </cell>
          <cell r="G13">
            <v>1067</v>
          </cell>
          <cell r="H13">
            <v>-180</v>
          </cell>
        </row>
        <row r="14">
          <cell r="A14" t="str">
            <v>Zacatecas</v>
          </cell>
          <cell r="G14">
            <v>853</v>
          </cell>
          <cell r="H14">
            <v>208</v>
          </cell>
        </row>
        <row r="15">
          <cell r="A15" t="str">
            <v>Durango</v>
          </cell>
          <cell r="G15">
            <v>1154</v>
          </cell>
          <cell r="H15">
            <v>232</v>
          </cell>
        </row>
        <row r="16">
          <cell r="A16" t="str">
            <v>Campeche</v>
          </cell>
          <cell r="G16">
            <v>1014</v>
          </cell>
          <cell r="H16">
            <v>577</v>
          </cell>
        </row>
        <row r="17">
          <cell r="A17" t="str">
            <v>Michoacán</v>
          </cell>
          <cell r="G17">
            <v>1833</v>
          </cell>
          <cell r="H17">
            <v>344</v>
          </cell>
        </row>
        <row r="18">
          <cell r="A18" t="str">
            <v>Nayarit</v>
          </cell>
          <cell r="G18">
            <v>979</v>
          </cell>
          <cell r="H18">
            <v>1336</v>
          </cell>
        </row>
        <row r="19">
          <cell r="A19" t="str">
            <v>Puebla</v>
          </cell>
          <cell r="G19">
            <v>798</v>
          </cell>
          <cell r="H19">
            <v>1569</v>
          </cell>
        </row>
        <row r="20">
          <cell r="A20" t="str">
            <v>Baja California Sur</v>
          </cell>
          <cell r="G20">
            <v>1814</v>
          </cell>
          <cell r="H20">
            <v>648</v>
          </cell>
        </row>
        <row r="21">
          <cell r="A21" t="str">
            <v>Aguascalientes</v>
          </cell>
          <cell r="G21">
            <v>2220</v>
          </cell>
          <cell r="H21">
            <v>277</v>
          </cell>
        </row>
        <row r="22">
          <cell r="A22" t="str">
            <v>Tamaulipas</v>
          </cell>
          <cell r="G22">
            <v>3011</v>
          </cell>
          <cell r="H22">
            <v>-338</v>
          </cell>
        </row>
        <row r="23">
          <cell r="A23" t="str">
            <v>San Luis Potosí</v>
          </cell>
          <cell r="G23">
            <v>2598</v>
          </cell>
          <cell r="H23">
            <v>286</v>
          </cell>
        </row>
        <row r="24">
          <cell r="A24" t="str">
            <v>Chiapas</v>
          </cell>
          <cell r="G24">
            <v>2185</v>
          </cell>
          <cell r="H24">
            <v>1126</v>
          </cell>
        </row>
        <row r="25">
          <cell r="A25" t="str">
            <v>Guerrero</v>
          </cell>
          <cell r="G25">
            <v>2828</v>
          </cell>
          <cell r="H25">
            <v>732</v>
          </cell>
        </row>
        <row r="26">
          <cell r="A26" t="str">
            <v>Chihuahua</v>
          </cell>
          <cell r="G26">
            <v>3975</v>
          </cell>
          <cell r="H26">
            <v>-234</v>
          </cell>
        </row>
        <row r="27">
          <cell r="A27" t="str">
            <v>Veracruz</v>
          </cell>
          <cell r="G27">
            <v>3758</v>
          </cell>
          <cell r="H27">
            <v>333</v>
          </cell>
        </row>
        <row r="28">
          <cell r="A28" t="str">
            <v>Quintana Roo</v>
          </cell>
          <cell r="G28">
            <v>3089</v>
          </cell>
          <cell r="H28">
            <v>1976</v>
          </cell>
        </row>
        <row r="29">
          <cell r="A29" t="str">
            <v>Querétaro</v>
          </cell>
          <cell r="G29">
            <v>5826</v>
          </cell>
          <cell r="H29">
            <v>372</v>
          </cell>
        </row>
        <row r="30">
          <cell r="A30" t="str">
            <v>Hidalgo</v>
          </cell>
          <cell r="G30">
            <v>1747</v>
          </cell>
          <cell r="H30">
            <v>4498</v>
          </cell>
        </row>
        <row r="31">
          <cell r="A31" t="str">
            <v>Guanajuato</v>
          </cell>
          <cell r="G31">
            <v>6309</v>
          </cell>
          <cell r="H31">
            <v>216</v>
          </cell>
        </row>
        <row r="32">
          <cell r="A32" t="str">
            <v>Jalisco</v>
          </cell>
          <cell r="G32">
            <v>7763</v>
          </cell>
          <cell r="H32">
            <v>263</v>
          </cell>
        </row>
        <row r="33">
          <cell r="A33" t="str">
            <v>Baja California</v>
          </cell>
          <cell r="G33">
            <v>4571</v>
          </cell>
          <cell r="H33">
            <v>3642</v>
          </cell>
        </row>
        <row r="34">
          <cell r="A34" t="str">
            <v>Coahuila</v>
          </cell>
          <cell r="G34">
            <v>8093</v>
          </cell>
          <cell r="H34">
            <v>643</v>
          </cell>
        </row>
        <row r="35">
          <cell r="A35" t="str">
            <v>Sonora</v>
          </cell>
          <cell r="G35">
            <v>4122</v>
          </cell>
          <cell r="H35">
            <v>4834</v>
          </cell>
        </row>
        <row r="36">
          <cell r="A36" t="str">
            <v>Estado de México</v>
          </cell>
          <cell r="G36">
            <v>11374</v>
          </cell>
          <cell r="H36">
            <v>2637</v>
          </cell>
        </row>
        <row r="37">
          <cell r="A37" t="str">
            <v>Sinaloa</v>
          </cell>
          <cell r="G37">
            <v>1993</v>
          </cell>
          <cell r="H37">
            <v>13186</v>
          </cell>
        </row>
        <row r="38">
          <cell r="A38" t="str">
            <v>Ciudad de México</v>
          </cell>
          <cell r="G38">
            <v>15093</v>
          </cell>
          <cell r="H38">
            <v>1395</v>
          </cell>
        </row>
        <row r="39">
          <cell r="A39" t="str">
            <v>Nuevo León</v>
          </cell>
          <cell r="G39">
            <v>15744</v>
          </cell>
          <cell r="H39">
            <v>1762</v>
          </cell>
        </row>
      </sheetData>
      <sheetData sheetId="10">
        <row r="7">
          <cell r="A7" t="str">
            <v>Ciudad de México</v>
          </cell>
          <cell r="DY7">
            <v>-21977</v>
          </cell>
        </row>
        <row r="8">
          <cell r="A8" t="str">
            <v>Guerrero</v>
          </cell>
          <cell r="DY8">
            <v>1334</v>
          </cell>
        </row>
        <row r="9">
          <cell r="A9" t="str">
            <v>Tamaulipas</v>
          </cell>
          <cell r="DY9">
            <v>8646</v>
          </cell>
        </row>
        <row r="10">
          <cell r="A10" t="str">
            <v>Morelos</v>
          </cell>
          <cell r="DY10">
            <v>9991</v>
          </cell>
        </row>
        <row r="11">
          <cell r="A11" t="str">
            <v>Zacatecas</v>
          </cell>
          <cell r="DY11">
            <v>10418</v>
          </cell>
        </row>
        <row r="12">
          <cell r="A12" t="str">
            <v>Durango</v>
          </cell>
          <cell r="DY12">
            <v>12401</v>
          </cell>
        </row>
        <row r="13">
          <cell r="A13" t="str">
            <v>Tlaxcala</v>
          </cell>
          <cell r="DY13">
            <v>13055</v>
          </cell>
        </row>
        <row r="14">
          <cell r="A14" t="str">
            <v>Oaxaca</v>
          </cell>
          <cell r="DY14">
            <v>14611</v>
          </cell>
        </row>
        <row r="15">
          <cell r="A15" t="str">
            <v>Colima</v>
          </cell>
          <cell r="DY15">
            <v>15346</v>
          </cell>
        </row>
        <row r="16">
          <cell r="A16" t="str">
            <v>Campeche</v>
          </cell>
          <cell r="DY16">
            <v>17172</v>
          </cell>
        </row>
        <row r="17">
          <cell r="A17" t="str">
            <v>Puebla</v>
          </cell>
          <cell r="DY17">
            <v>22849</v>
          </cell>
        </row>
        <row r="18">
          <cell r="A18" t="str">
            <v>Chiapas</v>
          </cell>
          <cell r="DY18">
            <v>29166</v>
          </cell>
        </row>
        <row r="19">
          <cell r="A19" t="str">
            <v>Baja California Sur</v>
          </cell>
          <cell r="DY19">
            <v>30739</v>
          </cell>
        </row>
        <row r="20">
          <cell r="A20" t="str">
            <v>Veracruz</v>
          </cell>
          <cell r="DY20">
            <v>33843</v>
          </cell>
        </row>
        <row r="21">
          <cell r="A21" t="str">
            <v>Aguascalientes</v>
          </cell>
          <cell r="DY21">
            <v>34618</v>
          </cell>
        </row>
        <row r="22">
          <cell r="A22" t="str">
            <v>Michoacán</v>
          </cell>
          <cell r="DY22">
            <v>35352</v>
          </cell>
        </row>
        <row r="23">
          <cell r="A23" t="str">
            <v>San Luis Potosí</v>
          </cell>
          <cell r="DY23">
            <v>39976</v>
          </cell>
        </row>
        <row r="24">
          <cell r="A24" t="str">
            <v>Sonora</v>
          </cell>
          <cell r="DY24">
            <v>41661</v>
          </cell>
        </row>
        <row r="25">
          <cell r="A25" t="str">
            <v>Hidalgo</v>
          </cell>
          <cell r="DY25">
            <v>42654</v>
          </cell>
        </row>
        <row r="26">
          <cell r="A26" t="str">
            <v>Nayarit</v>
          </cell>
          <cell r="DY26">
            <v>47968</v>
          </cell>
        </row>
        <row r="27">
          <cell r="A27" t="str">
            <v>Tabasco</v>
          </cell>
          <cell r="DY27">
            <v>56398</v>
          </cell>
        </row>
        <row r="28">
          <cell r="A28" t="str">
            <v>Quintana Roo</v>
          </cell>
          <cell r="DY28">
            <v>57532</v>
          </cell>
        </row>
        <row r="29">
          <cell r="A29" t="str">
            <v>Yucatán</v>
          </cell>
          <cell r="DY29">
            <v>59567</v>
          </cell>
        </row>
        <row r="30">
          <cell r="A30" t="str">
            <v>Sinaloa</v>
          </cell>
          <cell r="DY30">
            <v>66368</v>
          </cell>
        </row>
        <row r="31">
          <cell r="A31" t="str">
            <v>Coahuila</v>
          </cell>
          <cell r="DY31">
            <v>75069</v>
          </cell>
        </row>
        <row r="32">
          <cell r="A32" t="str">
            <v>Chihuahua</v>
          </cell>
          <cell r="DY32">
            <v>82036</v>
          </cell>
        </row>
        <row r="33">
          <cell r="A33" t="str">
            <v>Guanajuato</v>
          </cell>
          <cell r="DY33">
            <v>96498</v>
          </cell>
        </row>
        <row r="34">
          <cell r="A34" t="str">
            <v>Querétaro</v>
          </cell>
          <cell r="DY34">
            <v>117116</v>
          </cell>
        </row>
        <row r="35">
          <cell r="A35" t="str">
            <v>Baja California</v>
          </cell>
          <cell r="DY35">
            <v>151029</v>
          </cell>
        </row>
        <row r="36">
          <cell r="A36" t="str">
            <v>Estado de México</v>
          </cell>
          <cell r="DY36">
            <v>163738</v>
          </cell>
        </row>
        <row r="37">
          <cell r="A37" t="str">
            <v>Jalisco</v>
          </cell>
          <cell r="DY37">
            <v>225843</v>
          </cell>
        </row>
        <row r="38">
          <cell r="A38" t="str">
            <v>Nuevo León</v>
          </cell>
          <cell r="DY38">
            <v>24086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Municipio"/>
      <sheetName val="Guadalajara"/>
    </sheetNames>
    <sheetDataSet>
      <sheetData sheetId="0" refreshError="1"/>
      <sheetData sheetId="1">
        <row r="6">
          <cell r="H6" t="str">
            <v>Permanentes</v>
          </cell>
          <cell r="I6" t="str">
            <v>Eventuales</v>
          </cell>
        </row>
        <row r="7">
          <cell r="B7" t="str">
            <v>Zapopan</v>
          </cell>
          <cell r="G7">
            <v>-946</v>
          </cell>
          <cell r="H7">
            <v>-1056</v>
          </cell>
          <cell r="I7">
            <v>110</v>
          </cell>
        </row>
        <row r="8">
          <cell r="B8" t="str">
            <v>Sayula</v>
          </cell>
          <cell r="G8">
            <v>-287</v>
          </cell>
          <cell r="H8">
            <v>4</v>
          </cell>
          <cell r="I8">
            <v>-291</v>
          </cell>
        </row>
        <row r="9">
          <cell r="B9" t="str">
            <v>Zacoalco de Torres</v>
          </cell>
          <cell r="G9">
            <v>-214</v>
          </cell>
          <cell r="H9">
            <v>-8</v>
          </cell>
          <cell r="I9">
            <v>-206</v>
          </cell>
        </row>
        <row r="10">
          <cell r="B10" t="str">
            <v>Atemajac de Brizuela</v>
          </cell>
          <cell r="G10">
            <v>-191</v>
          </cell>
          <cell r="H10">
            <v>-9</v>
          </cell>
          <cell r="I10">
            <v>-182</v>
          </cell>
        </row>
        <row r="11">
          <cell r="B11" t="str">
            <v>Autlán de Navarro</v>
          </cell>
          <cell r="G11">
            <v>-172</v>
          </cell>
          <cell r="H11">
            <v>-85</v>
          </cell>
          <cell r="I11">
            <v>-87</v>
          </cell>
        </row>
        <row r="12">
          <cell r="B12" t="str">
            <v>Tala</v>
          </cell>
          <cell r="G12">
            <v>-111</v>
          </cell>
          <cell r="H12">
            <v>28</v>
          </cell>
          <cell r="I12">
            <v>-139</v>
          </cell>
        </row>
        <row r="13">
          <cell r="B13" t="str">
            <v>Chapala</v>
          </cell>
          <cell r="G13">
            <v>-102</v>
          </cell>
          <cell r="H13">
            <v>-107</v>
          </cell>
          <cell r="I13">
            <v>5</v>
          </cell>
        </row>
        <row r="14">
          <cell r="B14" t="str">
            <v>Atotonilco el Alto</v>
          </cell>
          <cell r="G14">
            <v>-100</v>
          </cell>
          <cell r="H14">
            <v>-133</v>
          </cell>
          <cell r="I14">
            <v>33</v>
          </cell>
        </row>
        <row r="15">
          <cell r="B15" t="str">
            <v>Techaluta de Montenegro</v>
          </cell>
          <cell r="G15">
            <v>-99</v>
          </cell>
          <cell r="H15">
            <v>-14</v>
          </cell>
          <cell r="I15">
            <v>-85</v>
          </cell>
        </row>
        <row r="16">
          <cell r="B16" t="str">
            <v>Zapotlán del Rey</v>
          </cell>
          <cell r="G16">
            <v>-90</v>
          </cell>
          <cell r="H16">
            <v>-89</v>
          </cell>
          <cell r="I16">
            <v>-1</v>
          </cell>
        </row>
        <row r="17">
          <cell r="B17" t="str">
            <v>Zapotlanejo</v>
          </cell>
          <cell r="G17">
            <v>-82</v>
          </cell>
          <cell r="H17">
            <v>-89</v>
          </cell>
          <cell r="I17">
            <v>7</v>
          </cell>
        </row>
        <row r="18">
          <cell r="B18" t="str">
            <v>Huejuquilla el Alto</v>
          </cell>
          <cell r="G18">
            <v>-79</v>
          </cell>
          <cell r="H18">
            <v>-76</v>
          </cell>
          <cell r="I18">
            <v>-3</v>
          </cell>
        </row>
        <row r="19">
          <cell r="B19" t="str">
            <v>Amatitán</v>
          </cell>
          <cell r="G19">
            <v>-79</v>
          </cell>
          <cell r="H19">
            <v>44</v>
          </cell>
          <cell r="I19">
            <v>-123</v>
          </cell>
        </row>
        <row r="20">
          <cell r="B20" t="str">
            <v>San Gabriel</v>
          </cell>
          <cell r="G20">
            <v>-75</v>
          </cell>
          <cell r="H20">
            <v>8</v>
          </cell>
          <cell r="I20">
            <v>-83</v>
          </cell>
        </row>
        <row r="21">
          <cell r="B21" t="str">
            <v>Chiquilistlán</v>
          </cell>
          <cell r="G21">
            <v>-58</v>
          </cell>
          <cell r="H21">
            <v>-55</v>
          </cell>
          <cell r="I21">
            <v>-3</v>
          </cell>
        </row>
        <row r="22">
          <cell r="B22" t="str">
            <v>Tecalitlán</v>
          </cell>
          <cell r="G22">
            <v>-53</v>
          </cell>
          <cell r="H22">
            <v>-48</v>
          </cell>
          <cell r="I22">
            <v>-5</v>
          </cell>
        </row>
        <row r="23">
          <cell r="B23" t="str">
            <v>Zapotiltic</v>
          </cell>
          <cell r="G23">
            <v>-40</v>
          </cell>
          <cell r="H23">
            <v>-23</v>
          </cell>
          <cell r="I23">
            <v>-17</v>
          </cell>
        </row>
        <row r="24">
          <cell r="B24" t="str">
            <v>Tequila</v>
          </cell>
          <cell r="G24">
            <v>-37</v>
          </cell>
          <cell r="H24">
            <v>42</v>
          </cell>
          <cell r="I24">
            <v>-79</v>
          </cell>
        </row>
        <row r="25">
          <cell r="B25" t="str">
            <v>Unión de San Antonio</v>
          </cell>
          <cell r="G25">
            <v>-35</v>
          </cell>
          <cell r="H25">
            <v>8</v>
          </cell>
          <cell r="I25">
            <v>-43</v>
          </cell>
        </row>
        <row r="26">
          <cell r="B26" t="str">
            <v>Cocula</v>
          </cell>
          <cell r="G26">
            <v>-33</v>
          </cell>
          <cell r="H26">
            <v>12</v>
          </cell>
          <cell r="I26">
            <v>-45</v>
          </cell>
        </row>
        <row r="112">
          <cell r="B112" t="str">
            <v>Jamay</v>
          </cell>
          <cell r="G112">
            <v>56</v>
          </cell>
          <cell r="H112">
            <v>58</v>
          </cell>
          <cell r="I112">
            <v>-2</v>
          </cell>
        </row>
        <row r="113">
          <cell r="B113" t="str">
            <v>Tamazula de Gordiano</v>
          </cell>
          <cell r="G113">
            <v>58</v>
          </cell>
          <cell r="H113">
            <v>41</v>
          </cell>
          <cell r="I113">
            <v>17</v>
          </cell>
        </row>
        <row r="114">
          <cell r="B114" t="str">
            <v>Jalostotitlán</v>
          </cell>
          <cell r="G114">
            <v>62</v>
          </cell>
          <cell r="H114">
            <v>61</v>
          </cell>
          <cell r="I114">
            <v>1</v>
          </cell>
        </row>
        <row r="115">
          <cell r="B115" t="str">
            <v>Colotlán</v>
          </cell>
          <cell r="G115">
            <v>74</v>
          </cell>
          <cell r="H115">
            <v>61</v>
          </cell>
          <cell r="I115">
            <v>13</v>
          </cell>
        </row>
        <row r="116">
          <cell r="B116" t="str">
            <v>San Juan de los Lagos</v>
          </cell>
          <cell r="G116">
            <v>75</v>
          </cell>
          <cell r="H116">
            <v>57</v>
          </cell>
          <cell r="I116">
            <v>18</v>
          </cell>
        </row>
        <row r="117">
          <cell r="B117" t="str">
            <v>Tapalpa</v>
          </cell>
          <cell r="G117">
            <v>78</v>
          </cell>
          <cell r="H117">
            <v>22</v>
          </cell>
          <cell r="I117">
            <v>56</v>
          </cell>
        </row>
        <row r="118">
          <cell r="B118" t="str">
            <v>Poncitlán</v>
          </cell>
          <cell r="G118">
            <v>125</v>
          </cell>
          <cell r="H118">
            <v>6</v>
          </cell>
          <cell r="I118">
            <v>119</v>
          </cell>
        </row>
        <row r="119">
          <cell r="B119" t="str">
            <v>Acatlán de Juárez</v>
          </cell>
          <cell r="G119">
            <v>164</v>
          </cell>
          <cell r="H119">
            <v>72</v>
          </cell>
          <cell r="I119">
            <v>92</v>
          </cell>
        </row>
        <row r="120">
          <cell r="B120" t="str">
            <v>Arandas</v>
          </cell>
          <cell r="G120">
            <v>199</v>
          </cell>
          <cell r="H120">
            <v>157</v>
          </cell>
          <cell r="I120">
            <v>42</v>
          </cell>
        </row>
        <row r="121">
          <cell r="B121" t="str">
            <v>Tlajomulco de Zúñiga</v>
          </cell>
          <cell r="G121">
            <v>234</v>
          </cell>
          <cell r="H121">
            <v>104</v>
          </cell>
          <cell r="I121">
            <v>130</v>
          </cell>
        </row>
        <row r="122">
          <cell r="B122" t="str">
            <v>Tonalá</v>
          </cell>
          <cell r="G122">
            <v>411</v>
          </cell>
          <cell r="H122">
            <v>346</v>
          </cell>
          <cell r="I122">
            <v>65</v>
          </cell>
        </row>
        <row r="123">
          <cell r="B123" t="str">
            <v>Zapotlán el Grande</v>
          </cell>
          <cell r="G123">
            <v>457</v>
          </cell>
          <cell r="H123">
            <v>304</v>
          </cell>
          <cell r="I123">
            <v>153</v>
          </cell>
        </row>
        <row r="124">
          <cell r="B124" t="str">
            <v>Tecolotlán</v>
          </cell>
          <cell r="G124">
            <v>485</v>
          </cell>
          <cell r="H124">
            <v>490</v>
          </cell>
          <cell r="I124">
            <v>-5</v>
          </cell>
        </row>
        <row r="125">
          <cell r="B125" t="str">
            <v>Ixtlahuacán de los Membrillos</v>
          </cell>
          <cell r="G125">
            <v>486</v>
          </cell>
          <cell r="H125">
            <v>-111</v>
          </cell>
          <cell r="I125">
            <v>597</v>
          </cell>
        </row>
        <row r="126">
          <cell r="B126" t="str">
            <v>Ocotlán</v>
          </cell>
          <cell r="G126">
            <v>488</v>
          </cell>
          <cell r="H126">
            <v>529</v>
          </cell>
          <cell r="I126">
            <v>-41</v>
          </cell>
        </row>
        <row r="127">
          <cell r="B127" t="str">
            <v>Puerto Vallarta</v>
          </cell>
          <cell r="G127">
            <v>611</v>
          </cell>
          <cell r="H127">
            <v>450</v>
          </cell>
          <cell r="I127">
            <v>161</v>
          </cell>
        </row>
        <row r="128">
          <cell r="B128" t="str">
            <v>Tlaquepaque</v>
          </cell>
          <cell r="G128">
            <v>714</v>
          </cell>
          <cell r="H128">
            <v>687</v>
          </cell>
          <cell r="I128">
            <v>27</v>
          </cell>
        </row>
        <row r="129">
          <cell r="B129" t="str">
            <v>Lagos de Moreno</v>
          </cell>
          <cell r="G129">
            <v>822</v>
          </cell>
          <cell r="H129">
            <v>379</v>
          </cell>
          <cell r="I129">
            <v>443</v>
          </cell>
        </row>
        <row r="130">
          <cell r="B130" t="str">
            <v>El Salto</v>
          </cell>
          <cell r="G130">
            <v>1622</v>
          </cell>
          <cell r="H130">
            <v>1134</v>
          </cell>
          <cell r="I130">
            <v>488</v>
          </cell>
        </row>
        <row r="131">
          <cell r="B131" t="str">
            <v>Guadalajara</v>
          </cell>
          <cell r="G131">
            <v>3244</v>
          </cell>
          <cell r="H131">
            <v>4241</v>
          </cell>
          <cell r="I131">
            <v>-997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7"/>
      <sheetName val="T8"/>
      <sheetName val="T9 "/>
      <sheetName val="T10"/>
      <sheetName val="T11"/>
      <sheetName val="T12"/>
      <sheetName val="T13"/>
      <sheetName val="T14"/>
      <sheetName val="T15"/>
      <sheetName val="T16"/>
      <sheetName val="F58"/>
      <sheetName val="F59"/>
      <sheetName val="F60"/>
      <sheetName val="F61"/>
      <sheetName val="F62"/>
      <sheetName val="F63"/>
      <sheetName val="F64"/>
      <sheetName val="F65"/>
      <sheetName val="F66"/>
      <sheetName val="F67"/>
      <sheetName val="F68"/>
      <sheetName val="F69"/>
      <sheetName val="F70"/>
      <sheetName val="F78"/>
      <sheetName val="F7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 t="str">
            <v>Agricultura, ganadería, silvicultura, pesca y caza</v>
          </cell>
          <cell r="C5" t="str">
            <v>Comercio</v>
          </cell>
          <cell r="D5" t="str">
            <v>Industria de la construcción</v>
          </cell>
          <cell r="E5" t="str">
            <v>Industria eléctrica, captación y suministro de agua potable</v>
          </cell>
          <cell r="F5" t="str">
            <v>Industrias de transformación</v>
          </cell>
          <cell r="G5" t="str">
            <v>Industrias extractivas</v>
          </cell>
          <cell r="H5" t="str">
            <v>Servicios</v>
          </cell>
          <cell r="I5" t="str">
            <v>Transportes y comunicaciones</v>
          </cell>
        </row>
        <row r="11">
          <cell r="A11">
            <v>2018</v>
          </cell>
          <cell r="B11">
            <v>104065</v>
          </cell>
          <cell r="C11">
            <v>354114</v>
          </cell>
          <cell r="D11">
            <v>141254</v>
          </cell>
          <cell r="E11">
            <v>9458</v>
          </cell>
          <cell r="F11">
            <v>452017</v>
          </cell>
          <cell r="G11">
            <v>2703</v>
          </cell>
          <cell r="H11">
            <v>614655</v>
          </cell>
          <cell r="I11">
            <v>82734</v>
          </cell>
        </row>
        <row r="12">
          <cell r="A12">
            <v>2019</v>
          </cell>
          <cell r="B12">
            <v>109333</v>
          </cell>
          <cell r="C12">
            <v>363625</v>
          </cell>
          <cell r="D12">
            <v>141943</v>
          </cell>
          <cell r="E12">
            <v>9697</v>
          </cell>
          <cell r="F12">
            <v>458198</v>
          </cell>
          <cell r="G12">
            <v>2683</v>
          </cell>
          <cell r="H12">
            <v>640252</v>
          </cell>
          <cell r="I12">
            <v>86968</v>
          </cell>
        </row>
        <row r="13">
          <cell r="A13">
            <v>2020</v>
          </cell>
          <cell r="B13">
            <v>111767</v>
          </cell>
          <cell r="C13">
            <v>366999</v>
          </cell>
          <cell r="D13">
            <v>133149</v>
          </cell>
          <cell r="E13">
            <v>9984</v>
          </cell>
          <cell r="F13">
            <v>452541</v>
          </cell>
          <cell r="G13">
            <v>2738</v>
          </cell>
          <cell r="H13">
            <v>614772</v>
          </cell>
          <cell r="I13">
            <v>88417</v>
          </cell>
        </row>
        <row r="14">
          <cell r="A14">
            <v>2021</v>
          </cell>
          <cell r="B14">
            <v>116251</v>
          </cell>
          <cell r="C14">
            <v>388949</v>
          </cell>
          <cell r="D14">
            <v>134547</v>
          </cell>
          <cell r="E14">
            <v>9393</v>
          </cell>
          <cell r="F14">
            <v>480660</v>
          </cell>
          <cell r="G14">
            <v>2624</v>
          </cell>
          <cell r="H14">
            <v>620320</v>
          </cell>
          <cell r="I14">
            <v>97255</v>
          </cell>
        </row>
        <row r="15">
          <cell r="A15">
            <v>2022</v>
          </cell>
          <cell r="B15">
            <v>118708</v>
          </cell>
          <cell r="C15">
            <v>399607</v>
          </cell>
          <cell r="D15">
            <v>145346</v>
          </cell>
          <cell r="E15">
            <v>9814</v>
          </cell>
          <cell r="F15">
            <v>508146</v>
          </cell>
          <cell r="G15">
            <v>2500</v>
          </cell>
          <cell r="H15">
            <v>644397</v>
          </cell>
          <cell r="I15">
            <v>104444</v>
          </cell>
        </row>
        <row r="16">
          <cell r="A16">
            <v>2023</v>
          </cell>
          <cell r="B16">
            <v>118874</v>
          </cell>
          <cell r="C16">
            <v>416183</v>
          </cell>
          <cell r="D16">
            <v>149029</v>
          </cell>
          <cell r="E16">
            <v>10144</v>
          </cell>
          <cell r="F16">
            <v>516606</v>
          </cell>
          <cell r="G16">
            <v>2616</v>
          </cell>
          <cell r="H16">
            <v>669912</v>
          </cell>
          <cell r="I16">
            <v>111993</v>
          </cell>
        </row>
        <row r="17">
          <cell r="A17">
            <v>45323</v>
          </cell>
          <cell r="B17">
            <v>122122</v>
          </cell>
          <cell r="C17">
            <v>417555</v>
          </cell>
          <cell r="D17">
            <v>155081</v>
          </cell>
          <cell r="E17">
            <v>10135</v>
          </cell>
          <cell r="F17">
            <v>520587</v>
          </cell>
          <cell r="G17">
            <v>2700</v>
          </cell>
          <cell r="H17">
            <v>675265</v>
          </cell>
          <cell r="I17">
            <v>114434</v>
          </cell>
        </row>
      </sheetData>
      <sheetData sheetId="11">
        <row r="5">
          <cell r="A5" t="str">
            <v>Agricultura, ganadería, silvicultura, pesca y caza</v>
          </cell>
          <cell r="C5">
            <v>6.0519981624269838E-2</v>
          </cell>
        </row>
        <row r="6">
          <cell r="A6" t="str">
            <v>Comercio</v>
          </cell>
          <cell r="C6">
            <v>0.20692767009320182</v>
          </cell>
        </row>
        <row r="7">
          <cell r="A7" t="str">
            <v>Industria de la construcción</v>
          </cell>
          <cell r="C7">
            <v>7.6853468419067747E-2</v>
          </cell>
        </row>
        <row r="8">
          <cell r="A8" t="str">
            <v>Industria eléctrica, captación y suministro de agua potable</v>
          </cell>
          <cell r="C8">
            <v>5.0226004631595848E-3</v>
          </cell>
        </row>
        <row r="9">
          <cell r="A9" t="str">
            <v>Industrias de transformación</v>
          </cell>
          <cell r="C9">
            <v>0.25798722321804229</v>
          </cell>
        </row>
        <row r="10">
          <cell r="A10" t="str">
            <v>Industrias extractivas</v>
          </cell>
          <cell r="C10">
            <v>1.338038603900432E-3</v>
          </cell>
        </row>
        <row r="11">
          <cell r="A11" t="str">
            <v>Servicios</v>
          </cell>
          <cell r="C11">
            <v>0.33464097698623158</v>
          </cell>
        </row>
        <row r="12">
          <cell r="A12" t="str">
            <v>Transportes y comunicaciones</v>
          </cell>
          <cell r="C12">
            <v>5.6710040592126684E-2</v>
          </cell>
        </row>
      </sheetData>
      <sheetData sheetId="12">
        <row r="6">
          <cell r="A6">
            <v>2013</v>
          </cell>
          <cell r="B6">
            <v>70246</v>
          </cell>
        </row>
        <row r="7">
          <cell r="A7">
            <v>2014</v>
          </cell>
          <cell r="B7">
            <v>77509</v>
          </cell>
        </row>
        <row r="8">
          <cell r="A8">
            <v>2015</v>
          </cell>
          <cell r="B8">
            <v>82606</v>
          </cell>
        </row>
        <row r="9">
          <cell r="A9">
            <v>2016</v>
          </cell>
          <cell r="B9">
            <v>89558</v>
          </cell>
        </row>
        <row r="10">
          <cell r="A10">
            <v>2017</v>
          </cell>
          <cell r="B10">
            <v>96726</v>
          </cell>
        </row>
        <row r="11">
          <cell r="A11">
            <v>2018</v>
          </cell>
          <cell r="B11">
            <v>104065</v>
          </cell>
        </row>
        <row r="12">
          <cell r="A12">
            <v>2019</v>
          </cell>
          <cell r="B12">
            <v>109333</v>
          </cell>
        </row>
        <row r="13">
          <cell r="A13">
            <v>2020</v>
          </cell>
          <cell r="B13">
            <v>111767</v>
          </cell>
        </row>
        <row r="14">
          <cell r="A14">
            <v>2021</v>
          </cell>
          <cell r="B14">
            <v>116251</v>
          </cell>
        </row>
        <row r="15">
          <cell r="A15">
            <v>2022</v>
          </cell>
          <cell r="B15">
            <v>118708</v>
          </cell>
        </row>
        <row r="16">
          <cell r="A16">
            <v>2023</v>
          </cell>
          <cell r="B16">
            <v>118874</v>
          </cell>
        </row>
        <row r="17">
          <cell r="A17">
            <v>45323</v>
          </cell>
          <cell r="B17">
            <v>122122</v>
          </cell>
        </row>
      </sheetData>
      <sheetData sheetId="13">
        <row r="6">
          <cell r="A6" t="str">
            <v>Agricultura</v>
          </cell>
          <cell r="B6">
            <v>0.79596632875321405</v>
          </cell>
        </row>
        <row r="7">
          <cell r="A7" t="str">
            <v>Caza</v>
          </cell>
          <cell r="B7">
            <v>4.1761517171353237E-4</v>
          </cell>
        </row>
        <row r="8">
          <cell r="A8" t="str">
            <v>Ganadería</v>
          </cell>
          <cell r="B8">
            <v>0.19728632023713991</v>
          </cell>
        </row>
        <row r="9">
          <cell r="A9" t="str">
            <v>Pesca</v>
          </cell>
          <cell r="B9">
            <v>2.3091662435924731E-3</v>
          </cell>
        </row>
        <row r="10">
          <cell r="A10" t="str">
            <v>Silvicultura</v>
          </cell>
          <cell r="B10">
            <v>4.0205695943400866E-3</v>
          </cell>
        </row>
      </sheetData>
      <sheetData sheetId="14">
        <row r="6">
          <cell r="A6">
            <v>2013</v>
          </cell>
          <cell r="B6">
            <v>347298</v>
          </cell>
        </row>
        <row r="7">
          <cell r="A7">
            <v>2014</v>
          </cell>
          <cell r="B7">
            <v>363344</v>
          </cell>
        </row>
        <row r="8">
          <cell r="A8">
            <v>2015</v>
          </cell>
          <cell r="B8">
            <v>385457</v>
          </cell>
        </row>
        <row r="9">
          <cell r="A9">
            <v>2016</v>
          </cell>
          <cell r="B9">
            <v>407270</v>
          </cell>
        </row>
        <row r="10">
          <cell r="A10">
            <v>2017</v>
          </cell>
          <cell r="B10">
            <v>435724</v>
          </cell>
        </row>
        <row r="11">
          <cell r="A11">
            <v>2018</v>
          </cell>
          <cell r="B11">
            <v>452017</v>
          </cell>
        </row>
        <row r="12">
          <cell r="A12">
            <v>2019</v>
          </cell>
          <cell r="B12">
            <v>458198</v>
          </cell>
        </row>
        <row r="13">
          <cell r="A13">
            <v>2020</v>
          </cell>
          <cell r="B13">
            <v>452541</v>
          </cell>
        </row>
        <row r="14">
          <cell r="A14">
            <v>2021</v>
          </cell>
          <cell r="B14">
            <v>480660</v>
          </cell>
        </row>
        <row r="15">
          <cell r="A15">
            <v>2022</v>
          </cell>
          <cell r="B15">
            <v>508146</v>
          </cell>
        </row>
        <row r="16">
          <cell r="A16">
            <v>2023</v>
          </cell>
          <cell r="B16">
            <v>516606</v>
          </cell>
        </row>
        <row r="17">
          <cell r="A17">
            <v>45323</v>
          </cell>
          <cell r="B17">
            <v>520587</v>
          </cell>
        </row>
      </sheetData>
      <sheetData sheetId="15">
        <row r="5">
          <cell r="A5" t="str">
            <v>Elaboración de alimentos.</v>
          </cell>
          <cell r="B5">
            <v>0.21098682833032711</v>
          </cell>
        </row>
        <row r="6">
          <cell r="A6" t="str">
            <v>Fabricación y ensamble de maquinaria, equipos, aparatos y accesorios y artículos eléctricos, electrónicos y sus partes.</v>
          </cell>
          <cell r="B6">
            <v>0.13467873765576166</v>
          </cell>
        </row>
        <row r="7">
          <cell r="A7" t="str">
            <v>Fabricación de productos metálicos, excepto maquinaria y equipo.</v>
          </cell>
          <cell r="B7">
            <v>0.10282623269501544</v>
          </cell>
        </row>
        <row r="8">
          <cell r="A8" t="str">
            <v>Industria química.</v>
          </cell>
          <cell r="B8">
            <v>8.9984959286344063E-2</v>
          </cell>
        </row>
        <row r="9">
          <cell r="A9" t="str">
            <v>Fabricación de productos de hule y plástico.</v>
          </cell>
          <cell r="B9">
            <v>8.8617272425166205E-2</v>
          </cell>
        </row>
        <row r="10">
          <cell r="A10" t="str">
            <v>Construcción, reconstrucción y ensamble de equipo de transporte y sus partes.</v>
          </cell>
          <cell r="B10">
            <v>5.623651762337515E-2</v>
          </cell>
        </row>
        <row r="11">
          <cell r="A11" t="str">
            <v>Elaboración de bebidas.</v>
          </cell>
          <cell r="B11">
            <v>5.2600237808473893E-2</v>
          </cell>
        </row>
        <row r="12">
          <cell r="A12" t="str">
            <v>Fabricación, ensamble y reparación de maquinaria, equipo y sus partes; excepto los eléctricos.</v>
          </cell>
          <cell r="B12">
            <v>5.1211420953654239E-2</v>
          </cell>
        </row>
        <row r="13">
          <cell r="A13" t="str">
            <v>Fabricación y/o reparación de muebles de madera y sus partes; excepto de metal y de plástico moldeado.</v>
          </cell>
          <cell r="B13">
            <v>4.1816257417107996E-2</v>
          </cell>
        </row>
        <row r="14">
          <cell r="A14" t="str">
            <v>Otros</v>
          </cell>
          <cell r="B14">
            <v>0.17104153580477421</v>
          </cell>
        </row>
      </sheetData>
      <sheetData sheetId="16">
        <row r="6">
          <cell r="A6">
            <v>2013</v>
          </cell>
          <cell r="B6">
            <v>282499</v>
          </cell>
        </row>
        <row r="7">
          <cell r="A7">
            <v>2014</v>
          </cell>
          <cell r="B7">
            <v>295797</v>
          </cell>
        </row>
        <row r="8">
          <cell r="A8">
            <v>2015</v>
          </cell>
          <cell r="B8">
            <v>312586</v>
          </cell>
        </row>
        <row r="9">
          <cell r="A9">
            <v>2016</v>
          </cell>
          <cell r="B9">
            <v>334254</v>
          </cell>
        </row>
        <row r="10">
          <cell r="A10">
            <v>2017</v>
          </cell>
          <cell r="B10">
            <v>343480</v>
          </cell>
        </row>
        <row r="11">
          <cell r="A11">
            <v>2018</v>
          </cell>
          <cell r="B11">
            <v>354114</v>
          </cell>
        </row>
        <row r="12">
          <cell r="A12">
            <v>2019</v>
          </cell>
          <cell r="B12">
            <v>363625</v>
          </cell>
        </row>
        <row r="13">
          <cell r="A13">
            <v>2020</v>
          </cell>
          <cell r="B13">
            <v>366999</v>
          </cell>
        </row>
        <row r="14">
          <cell r="A14">
            <v>2021</v>
          </cell>
          <cell r="B14">
            <v>388949</v>
          </cell>
        </row>
        <row r="15">
          <cell r="A15">
            <v>2022</v>
          </cell>
          <cell r="B15">
            <v>399607</v>
          </cell>
        </row>
        <row r="16">
          <cell r="A16">
            <v>2023</v>
          </cell>
          <cell r="B16">
            <v>416183</v>
          </cell>
        </row>
        <row r="17">
          <cell r="A17">
            <v>45323</v>
          </cell>
          <cell r="B17">
            <v>417555</v>
          </cell>
        </row>
      </sheetData>
      <sheetData sheetId="17">
        <row r="6">
          <cell r="A6" t="str">
            <v>Compraventa de alimentos, bebidas y productos del tabaco.</v>
          </cell>
          <cell r="B6">
            <v>0.20588904455700446</v>
          </cell>
        </row>
        <row r="7">
          <cell r="A7" t="str">
            <v>Compraventa de prendas de vestir y artículos de uso personal.</v>
          </cell>
          <cell r="B7">
            <v>0.16961597873334053</v>
          </cell>
        </row>
        <row r="8">
          <cell r="A8" t="str">
            <v>Compraventa de materias primas, materiales y auxiliares.</v>
          </cell>
          <cell r="B8">
            <v>0.15106752403874937</v>
          </cell>
        </row>
        <row r="9">
          <cell r="A9" t="str">
            <v>Compraventa de maquinaria, equipo, instrumentos, aparatos, herramientas.</v>
          </cell>
          <cell r="B9">
            <v>0.12291314916597813</v>
          </cell>
        </row>
        <row r="10">
          <cell r="A10" t="str">
            <v>Compraventa en tiendas de autoservicios y departamentos especializados.</v>
          </cell>
          <cell r="B10">
            <v>0.11878195686795752</v>
          </cell>
        </row>
        <row r="11">
          <cell r="A11" t="str">
            <v>Compraventa de equipo de transporte; sus refacciones y accesorios.</v>
          </cell>
          <cell r="B11">
            <v>9.1858557555292111E-2</v>
          </cell>
        </row>
        <row r="12">
          <cell r="A12" t="str">
            <v>Compraventa de gases, combustibles y lubricantes.</v>
          </cell>
          <cell r="B12">
            <v>5.5834560716552309E-2</v>
          </cell>
        </row>
        <row r="13">
          <cell r="A13" t="str">
            <v>Compraventa de artículos para el hogar.</v>
          </cell>
          <cell r="B13">
            <v>4.8230771994108558E-2</v>
          </cell>
        </row>
        <row r="14">
          <cell r="A14" t="str">
            <v>Compraventa de inmuebles y artículos diversos.</v>
          </cell>
          <cell r="B14">
            <v>3.580845637101699E-2</v>
          </cell>
        </row>
      </sheetData>
      <sheetData sheetId="18">
        <row r="6">
          <cell r="A6">
            <v>2013</v>
          </cell>
          <cell r="B6">
            <v>523456</v>
          </cell>
        </row>
        <row r="7">
          <cell r="A7">
            <v>2014</v>
          </cell>
          <cell r="B7">
            <v>540644</v>
          </cell>
        </row>
        <row r="8">
          <cell r="A8">
            <v>2015</v>
          </cell>
          <cell r="B8">
            <v>551836</v>
          </cell>
        </row>
        <row r="9">
          <cell r="A9">
            <v>2016</v>
          </cell>
          <cell r="B9">
            <v>575641</v>
          </cell>
        </row>
        <row r="10">
          <cell r="A10">
            <v>2017</v>
          </cell>
          <cell r="B10">
            <v>605107</v>
          </cell>
        </row>
        <row r="11">
          <cell r="A11">
            <v>2018</v>
          </cell>
          <cell r="B11">
            <v>614655</v>
          </cell>
        </row>
        <row r="12">
          <cell r="A12">
            <v>2019</v>
          </cell>
          <cell r="B12">
            <v>640252</v>
          </cell>
        </row>
        <row r="13">
          <cell r="A13">
            <v>2020</v>
          </cell>
          <cell r="B13">
            <v>614772</v>
          </cell>
        </row>
        <row r="14">
          <cell r="A14">
            <v>2021</v>
          </cell>
          <cell r="B14">
            <v>620320</v>
          </cell>
        </row>
        <row r="15">
          <cell r="A15">
            <v>2022</v>
          </cell>
          <cell r="B15">
            <v>644397</v>
          </cell>
        </row>
        <row r="16">
          <cell r="A16">
            <v>2023</v>
          </cell>
          <cell r="B16">
            <v>669912</v>
          </cell>
        </row>
        <row r="17">
          <cell r="A17">
            <v>45323</v>
          </cell>
          <cell r="B17">
            <v>675265</v>
          </cell>
        </row>
      </sheetData>
      <sheetData sheetId="19">
        <row r="6">
          <cell r="A6" t="str">
            <v>Servicios de administración pública y seguridad social.</v>
          </cell>
          <cell r="B6">
            <v>0.2895100442048677</v>
          </cell>
        </row>
        <row r="7">
          <cell r="A7" t="str">
            <v>Servicios profesionales y técnicos.</v>
          </cell>
          <cell r="B7">
            <v>0.25538714430630938</v>
          </cell>
        </row>
        <row r="8">
          <cell r="A8" t="str">
            <v>Preparación y servicio de alimentos y bebidas.</v>
          </cell>
          <cell r="B8">
            <v>8.796102270960289E-2</v>
          </cell>
        </row>
        <row r="9">
          <cell r="A9" t="str">
            <v>Servicios personales para el hogar y diversos.</v>
          </cell>
          <cell r="B9">
            <v>7.766284347626487E-2</v>
          </cell>
        </row>
        <row r="10">
          <cell r="A10" t="str">
            <v>Servicios de enseñanza, investigación científica y difusión cultural.</v>
          </cell>
          <cell r="B10">
            <v>7.5952403871072841E-2</v>
          </cell>
        </row>
        <row r="11">
          <cell r="A11" t="str">
            <v>Servicios de alojamiento temporal.</v>
          </cell>
          <cell r="B11">
            <v>5.4731105565962994E-2</v>
          </cell>
        </row>
        <row r="12">
          <cell r="A12" t="str">
            <v>Servicios médicos, asistencia social y veterinarios.</v>
          </cell>
          <cell r="B12">
            <v>5.4294240039095762E-2</v>
          </cell>
        </row>
        <row r="13">
          <cell r="A13" t="str">
            <v>Servicios financieros y de seguros (bancos, financieras).</v>
          </cell>
          <cell r="B13">
            <v>3.187341266021488E-2</v>
          </cell>
        </row>
        <row r="14">
          <cell r="A14" t="str">
            <v>Servicios recreativos y de esparcimiento.</v>
          </cell>
          <cell r="B14">
            <v>3.1033742308575151E-2</v>
          </cell>
        </row>
        <row r="15">
          <cell r="A15" t="str">
            <v>Otros</v>
          </cell>
          <cell r="B15">
            <v>4.1594040858033511E-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29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30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7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0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1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2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5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7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8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20"/>
  <sheetViews>
    <sheetView tabSelected="1" zoomScaleNormal="100" workbookViewId="0"/>
  </sheetViews>
  <sheetFormatPr baseColWidth="10" defaultColWidth="11.42578125" defaultRowHeight="12.75" x14ac:dyDescent="0.2"/>
  <cols>
    <col min="1" max="1" width="15.7109375" style="4" customWidth="1"/>
    <col min="2" max="2" width="75.7109375" style="4" customWidth="1"/>
    <col min="3" max="16384" width="11.42578125" style="4"/>
  </cols>
  <sheetData>
    <row r="1" spans="1:9" x14ac:dyDescent="0.2">
      <c r="A1" s="13" t="s">
        <v>1133</v>
      </c>
      <c r="H1" s="9"/>
      <c r="I1" s="9"/>
    </row>
    <row r="2" spans="1:9" x14ac:dyDescent="0.2">
      <c r="A2" s="13" t="s">
        <v>2090</v>
      </c>
    </row>
    <row r="4" spans="1:9" x14ac:dyDescent="0.2">
      <c r="A4" s="53" t="s">
        <v>1134</v>
      </c>
      <c r="B4" s="53" t="s">
        <v>1135</v>
      </c>
    </row>
    <row r="5" spans="1:9" x14ac:dyDescent="0.2">
      <c r="A5" s="14" t="s">
        <v>346</v>
      </c>
      <c r="B5" s="9" t="s">
        <v>1947</v>
      </c>
    </row>
    <row r="6" spans="1:9" x14ac:dyDescent="0.2">
      <c r="A6" s="14" t="s">
        <v>347</v>
      </c>
      <c r="B6" s="9" t="s">
        <v>1948</v>
      </c>
    </row>
    <row r="7" spans="1:9" x14ac:dyDescent="0.2">
      <c r="A7" s="14" t="s">
        <v>348</v>
      </c>
      <c r="B7" s="9" t="s">
        <v>1949</v>
      </c>
    </row>
    <row r="8" spans="1:9" x14ac:dyDescent="0.2">
      <c r="A8" s="14" t="s">
        <v>349</v>
      </c>
      <c r="B8" s="9" t="s">
        <v>1950</v>
      </c>
    </row>
    <row r="9" spans="1:9" x14ac:dyDescent="0.2">
      <c r="A9" s="14" t="s">
        <v>350</v>
      </c>
      <c r="B9" s="9" t="s">
        <v>1951</v>
      </c>
    </row>
    <row r="10" spans="1:9" x14ac:dyDescent="0.2">
      <c r="A10" s="14" t="s">
        <v>351</v>
      </c>
      <c r="B10" s="9" t="s">
        <v>1952</v>
      </c>
    </row>
    <row r="11" spans="1:9" x14ac:dyDescent="0.2">
      <c r="A11" s="14" t="s">
        <v>352</v>
      </c>
      <c r="B11" s="9" t="s">
        <v>1953</v>
      </c>
    </row>
    <row r="12" spans="1:9" x14ac:dyDescent="0.2">
      <c r="A12" s="14" t="s">
        <v>353</v>
      </c>
      <c r="B12" s="9" t="s">
        <v>1954</v>
      </c>
    </row>
    <row r="13" spans="1:9" x14ac:dyDescent="0.2">
      <c r="A13" s="14" t="s">
        <v>354</v>
      </c>
      <c r="B13" s="9" t="s">
        <v>1955</v>
      </c>
    </row>
    <row r="14" spans="1:9" x14ac:dyDescent="0.2">
      <c r="A14" s="14" t="s">
        <v>355</v>
      </c>
      <c r="B14" s="9" t="s">
        <v>1956</v>
      </c>
    </row>
    <row r="15" spans="1:9" x14ac:dyDescent="0.2">
      <c r="A15" s="14" t="s">
        <v>356</v>
      </c>
      <c r="B15" s="9" t="s">
        <v>1957</v>
      </c>
    </row>
    <row r="16" spans="1:9" x14ac:dyDescent="0.2">
      <c r="A16" s="14" t="s">
        <v>357</v>
      </c>
      <c r="B16" s="9" t="s">
        <v>1958</v>
      </c>
    </row>
    <row r="17" spans="1:2" x14ac:dyDescent="0.2">
      <c r="A17" s="14" t="s">
        <v>358</v>
      </c>
      <c r="B17" s="9" t="s">
        <v>1959</v>
      </c>
    </row>
    <row r="18" spans="1:2" x14ac:dyDescent="0.2">
      <c r="A18" s="14" t="s">
        <v>359</v>
      </c>
      <c r="B18" s="9" t="s">
        <v>1960</v>
      </c>
    </row>
    <row r="19" spans="1:2" x14ac:dyDescent="0.2">
      <c r="A19" s="14" t="s">
        <v>360</v>
      </c>
      <c r="B19" s="9" t="s">
        <v>1961</v>
      </c>
    </row>
    <row r="20" spans="1:2" x14ac:dyDescent="0.2">
      <c r="A20" s="14" t="s">
        <v>361</v>
      </c>
      <c r="B20" s="9" t="s">
        <v>1962</v>
      </c>
    </row>
    <row r="21" spans="1:2" x14ac:dyDescent="0.2">
      <c r="A21" s="14" t="s">
        <v>362</v>
      </c>
      <c r="B21" s="9" t="s">
        <v>1963</v>
      </c>
    </row>
    <row r="22" spans="1:2" x14ac:dyDescent="0.2">
      <c r="A22" s="14" t="s">
        <v>891</v>
      </c>
      <c r="B22" s="9" t="s">
        <v>1964</v>
      </c>
    </row>
    <row r="23" spans="1:2" x14ac:dyDescent="0.2">
      <c r="A23" s="14" t="s">
        <v>892</v>
      </c>
      <c r="B23" s="9" t="s">
        <v>1965</v>
      </c>
    </row>
    <row r="24" spans="1:2" x14ac:dyDescent="0.2">
      <c r="A24" s="14" t="s">
        <v>893</v>
      </c>
      <c r="B24" s="9" t="s">
        <v>1966</v>
      </c>
    </row>
    <row r="25" spans="1:2" x14ac:dyDescent="0.2">
      <c r="A25" s="14" t="s">
        <v>1671</v>
      </c>
      <c r="B25" s="9" t="s">
        <v>1967</v>
      </c>
    </row>
    <row r="26" spans="1:2" x14ac:dyDescent="0.2">
      <c r="A26" s="14" t="s">
        <v>1672</v>
      </c>
      <c r="B26" s="9" t="s">
        <v>1968</v>
      </c>
    </row>
    <row r="27" spans="1:2" x14ac:dyDescent="0.2">
      <c r="A27" s="14" t="s">
        <v>1673</v>
      </c>
      <c r="B27" s="9" t="s">
        <v>1969</v>
      </c>
    </row>
    <row r="28" spans="1:2" x14ac:dyDescent="0.2">
      <c r="A28" s="14" t="s">
        <v>1674</v>
      </c>
      <c r="B28" s="9" t="s">
        <v>1970</v>
      </c>
    </row>
    <row r="29" spans="1:2" x14ac:dyDescent="0.2">
      <c r="A29" s="14" t="s">
        <v>1675</v>
      </c>
      <c r="B29" s="9" t="s">
        <v>1971</v>
      </c>
    </row>
    <row r="30" spans="1:2" x14ac:dyDescent="0.2">
      <c r="A30" s="15" t="s">
        <v>954</v>
      </c>
      <c r="B30" s="9" t="s">
        <v>1972</v>
      </c>
    </row>
    <row r="31" spans="1:2" x14ac:dyDescent="0.2">
      <c r="A31" s="15" t="s">
        <v>955</v>
      </c>
      <c r="B31" s="9" t="s">
        <v>1973</v>
      </c>
    </row>
    <row r="32" spans="1:2" x14ac:dyDescent="0.2">
      <c r="A32" s="15" t="s">
        <v>956</v>
      </c>
      <c r="B32" s="9" t="s">
        <v>1974</v>
      </c>
    </row>
    <row r="33" spans="1:2" x14ac:dyDescent="0.2">
      <c r="A33" s="15" t="s">
        <v>957</v>
      </c>
      <c r="B33" s="9" t="s">
        <v>1975</v>
      </c>
    </row>
    <row r="34" spans="1:2" x14ac:dyDescent="0.2">
      <c r="A34" s="15" t="s">
        <v>1540</v>
      </c>
      <c r="B34" s="9" t="s">
        <v>1976</v>
      </c>
    </row>
    <row r="35" spans="1:2" x14ac:dyDescent="0.2">
      <c r="A35" s="15" t="s">
        <v>1541</v>
      </c>
      <c r="B35" s="9" t="s">
        <v>1977</v>
      </c>
    </row>
    <row r="36" spans="1:2" x14ac:dyDescent="0.2">
      <c r="A36" s="15" t="s">
        <v>1542</v>
      </c>
      <c r="B36" s="9" t="s">
        <v>1978</v>
      </c>
    </row>
    <row r="37" spans="1:2" x14ac:dyDescent="0.2">
      <c r="A37" s="15" t="s">
        <v>2091</v>
      </c>
      <c r="B37" s="9" t="s">
        <v>1979</v>
      </c>
    </row>
    <row r="38" spans="1:2" x14ac:dyDescent="0.2">
      <c r="A38" s="15" t="s">
        <v>2092</v>
      </c>
      <c r="B38" s="9" t="s">
        <v>1980</v>
      </c>
    </row>
    <row r="39" spans="1:2" x14ac:dyDescent="0.2">
      <c r="A39" s="15" t="s">
        <v>2093</v>
      </c>
      <c r="B39" s="9" t="s">
        <v>1981</v>
      </c>
    </row>
    <row r="40" spans="1:2" x14ac:dyDescent="0.2">
      <c r="A40" s="15" t="s">
        <v>972</v>
      </c>
      <c r="B40" s="9" t="s">
        <v>1982</v>
      </c>
    </row>
    <row r="41" spans="1:2" x14ac:dyDescent="0.2">
      <c r="A41" s="15" t="s">
        <v>973</v>
      </c>
      <c r="B41" s="9" t="s">
        <v>1983</v>
      </c>
    </row>
    <row r="42" spans="1:2" x14ac:dyDescent="0.2">
      <c r="A42" s="15" t="s">
        <v>906</v>
      </c>
      <c r="B42" s="9" t="s">
        <v>1984</v>
      </c>
    </row>
    <row r="43" spans="1:2" x14ac:dyDescent="0.2">
      <c r="A43" s="15" t="s">
        <v>604</v>
      </c>
      <c r="B43" s="9" t="s">
        <v>1985</v>
      </c>
    </row>
    <row r="44" spans="1:2" x14ac:dyDescent="0.2">
      <c r="A44" s="15" t="s">
        <v>907</v>
      </c>
      <c r="B44" s="9" t="s">
        <v>1986</v>
      </c>
    </row>
    <row r="45" spans="1:2" x14ac:dyDescent="0.2">
      <c r="A45" s="15" t="s">
        <v>1412</v>
      </c>
      <c r="B45" s="9" t="s">
        <v>1987</v>
      </c>
    </row>
    <row r="46" spans="1:2" x14ac:dyDescent="0.2">
      <c r="A46" s="15" t="s">
        <v>1413</v>
      </c>
      <c r="B46" s="9" t="s">
        <v>1988</v>
      </c>
    </row>
    <row r="47" spans="1:2" x14ac:dyDescent="0.2">
      <c r="A47" s="15" t="s">
        <v>1414</v>
      </c>
      <c r="B47" s="9" t="s">
        <v>1989</v>
      </c>
    </row>
    <row r="48" spans="1:2" x14ac:dyDescent="0.2">
      <c r="A48" s="15" t="s">
        <v>908</v>
      </c>
      <c r="B48" s="9" t="s">
        <v>1990</v>
      </c>
    </row>
    <row r="49" spans="1:2" x14ac:dyDescent="0.2">
      <c r="A49" s="15" t="s">
        <v>363</v>
      </c>
      <c r="B49" s="9" t="s">
        <v>1991</v>
      </c>
    </row>
    <row r="50" spans="1:2" x14ac:dyDescent="0.2">
      <c r="A50" s="15" t="s">
        <v>1415</v>
      </c>
      <c r="B50" s="9" t="s">
        <v>1992</v>
      </c>
    </row>
    <row r="51" spans="1:2" x14ac:dyDescent="0.2">
      <c r="A51" s="15" t="s">
        <v>1416</v>
      </c>
      <c r="B51" s="9" t="s">
        <v>1993</v>
      </c>
    </row>
    <row r="52" spans="1:2" x14ac:dyDescent="0.2">
      <c r="A52" s="15" t="s">
        <v>936</v>
      </c>
      <c r="B52" s="9" t="s">
        <v>1994</v>
      </c>
    </row>
    <row r="53" spans="1:2" x14ac:dyDescent="0.2">
      <c r="A53" s="15" t="s">
        <v>958</v>
      </c>
      <c r="B53" s="9" t="s">
        <v>1995</v>
      </c>
    </row>
    <row r="54" spans="1:2" x14ac:dyDescent="0.2">
      <c r="A54" s="15" t="s">
        <v>2112</v>
      </c>
      <c r="B54" s="9" t="s">
        <v>2105</v>
      </c>
    </row>
    <row r="55" spans="1:2" x14ac:dyDescent="0.2">
      <c r="A55" s="15" t="s">
        <v>2113</v>
      </c>
      <c r="B55" s="9" t="s">
        <v>2106</v>
      </c>
    </row>
    <row r="56" spans="1:2" x14ac:dyDescent="0.2">
      <c r="A56" s="15" t="s">
        <v>2114</v>
      </c>
      <c r="B56" s="9" t="s">
        <v>2107</v>
      </c>
    </row>
    <row r="57" spans="1:2" x14ac:dyDescent="0.2">
      <c r="A57" s="15" t="s">
        <v>1445</v>
      </c>
      <c r="B57" s="9" t="s">
        <v>1996</v>
      </c>
    </row>
    <row r="58" spans="1:2" x14ac:dyDescent="0.2">
      <c r="A58" s="15" t="s">
        <v>959</v>
      </c>
      <c r="B58" s="9" t="s">
        <v>1997</v>
      </c>
    </row>
    <row r="59" spans="1:2" x14ac:dyDescent="0.2">
      <c r="A59" s="15" t="s">
        <v>1127</v>
      </c>
      <c r="B59" s="9" t="s">
        <v>1998</v>
      </c>
    </row>
    <row r="60" spans="1:2" x14ac:dyDescent="0.2">
      <c r="A60" s="15" t="s">
        <v>1128</v>
      </c>
      <c r="B60" s="9" t="s">
        <v>1999</v>
      </c>
    </row>
    <row r="61" spans="1:2" x14ac:dyDescent="0.2">
      <c r="A61" s="15" t="s">
        <v>1129</v>
      </c>
      <c r="B61" s="9" t="s">
        <v>2000</v>
      </c>
    </row>
    <row r="62" spans="1:2" x14ac:dyDescent="0.2">
      <c r="A62" s="15" t="s">
        <v>1130</v>
      </c>
      <c r="B62" s="9" t="s">
        <v>2001</v>
      </c>
    </row>
    <row r="63" spans="1:2" x14ac:dyDescent="0.2">
      <c r="A63" s="15" t="s">
        <v>1676</v>
      </c>
      <c r="B63" s="9" t="s">
        <v>2002</v>
      </c>
    </row>
    <row r="64" spans="1:2" x14ac:dyDescent="0.2">
      <c r="A64" s="15" t="s">
        <v>1677</v>
      </c>
      <c r="B64" s="9" t="s">
        <v>2003</v>
      </c>
    </row>
    <row r="65" spans="1:2" x14ac:dyDescent="0.2">
      <c r="A65" s="15" t="s">
        <v>1678</v>
      </c>
      <c r="B65" s="9" t="s">
        <v>2004</v>
      </c>
    </row>
    <row r="66" spans="1:2" x14ac:dyDescent="0.2">
      <c r="A66" s="15" t="s">
        <v>1679</v>
      </c>
      <c r="B66" s="9" t="s">
        <v>2005</v>
      </c>
    </row>
    <row r="67" spans="1:2" x14ac:dyDescent="0.2">
      <c r="A67" s="15" t="s">
        <v>1680</v>
      </c>
      <c r="B67" s="9" t="s">
        <v>2006</v>
      </c>
    </row>
    <row r="68" spans="1:2" x14ac:dyDescent="0.2">
      <c r="A68" s="15" t="s">
        <v>1681</v>
      </c>
      <c r="B68" s="9" t="s">
        <v>2007</v>
      </c>
    </row>
    <row r="69" spans="1:2" x14ac:dyDescent="0.2">
      <c r="A69" s="15" t="s">
        <v>1527</v>
      </c>
      <c r="B69" s="9" t="s">
        <v>2008</v>
      </c>
    </row>
    <row r="70" spans="1:2" x14ac:dyDescent="0.2">
      <c r="A70" s="15" t="s">
        <v>974</v>
      </c>
      <c r="B70" s="9" t="s">
        <v>2009</v>
      </c>
    </row>
    <row r="71" spans="1:2" x14ac:dyDescent="0.2">
      <c r="A71" s="15" t="s">
        <v>975</v>
      </c>
      <c r="B71" s="9" t="s">
        <v>2010</v>
      </c>
    </row>
    <row r="72" spans="1:2" x14ac:dyDescent="0.2">
      <c r="A72" s="15" t="s">
        <v>2115</v>
      </c>
      <c r="B72" s="9" t="s">
        <v>2108</v>
      </c>
    </row>
    <row r="73" spans="1:2" x14ac:dyDescent="0.2">
      <c r="A73" s="15" t="s">
        <v>2094</v>
      </c>
      <c r="B73" s="9" t="s">
        <v>2011</v>
      </c>
    </row>
    <row r="74" spans="1:2" x14ac:dyDescent="0.2">
      <c r="A74" s="15" t="s">
        <v>2095</v>
      </c>
      <c r="B74" s="9" t="s">
        <v>2012</v>
      </c>
    </row>
    <row r="75" spans="1:2" x14ac:dyDescent="0.2">
      <c r="A75" s="15" t="s">
        <v>2096</v>
      </c>
      <c r="B75" s="9" t="s">
        <v>2013</v>
      </c>
    </row>
    <row r="76" spans="1:2" x14ac:dyDescent="0.2">
      <c r="A76" s="15" t="s">
        <v>2097</v>
      </c>
      <c r="B76" s="9" t="s">
        <v>2014</v>
      </c>
    </row>
    <row r="77" spans="1:2" x14ac:dyDescent="0.2">
      <c r="A77" s="15" t="s">
        <v>1131</v>
      </c>
      <c r="B77" s="9" t="s">
        <v>2015</v>
      </c>
    </row>
    <row r="78" spans="1:2" x14ac:dyDescent="0.2">
      <c r="A78" s="15" t="s">
        <v>1682</v>
      </c>
      <c r="B78" s="9" t="s">
        <v>2016</v>
      </c>
    </row>
    <row r="79" spans="1:2" x14ac:dyDescent="0.2">
      <c r="A79" s="15" t="s">
        <v>1683</v>
      </c>
      <c r="B79" s="9" t="s">
        <v>2017</v>
      </c>
    </row>
    <row r="80" spans="1:2" x14ac:dyDescent="0.2">
      <c r="A80" s="15" t="s">
        <v>1684</v>
      </c>
      <c r="B80" s="9" t="s">
        <v>2018</v>
      </c>
    </row>
    <row r="81" spans="1:2" x14ac:dyDescent="0.2">
      <c r="A81" s="15" t="s">
        <v>1685</v>
      </c>
      <c r="B81" s="9" t="s">
        <v>2019</v>
      </c>
    </row>
    <row r="82" spans="1:2" x14ac:dyDescent="0.2">
      <c r="A82" s="15" t="s">
        <v>1572</v>
      </c>
      <c r="B82" s="9" t="s">
        <v>2020</v>
      </c>
    </row>
    <row r="83" spans="1:2" x14ac:dyDescent="0.2">
      <c r="A83" s="15" t="s">
        <v>1573</v>
      </c>
      <c r="B83" s="9" t="s">
        <v>2021</v>
      </c>
    </row>
    <row r="84" spans="1:2" x14ac:dyDescent="0.2">
      <c r="A84" s="15" t="s">
        <v>1574</v>
      </c>
      <c r="B84" s="9" t="s">
        <v>2022</v>
      </c>
    </row>
    <row r="85" spans="1:2" x14ac:dyDescent="0.2">
      <c r="A85" s="15" t="s">
        <v>1528</v>
      </c>
      <c r="B85" s="9" t="s">
        <v>2023</v>
      </c>
    </row>
    <row r="86" spans="1:2" x14ac:dyDescent="0.2">
      <c r="A86" s="15" t="s">
        <v>1529</v>
      </c>
      <c r="B86" s="9" t="s">
        <v>2024</v>
      </c>
    </row>
    <row r="87" spans="1:2" x14ac:dyDescent="0.2">
      <c r="A87" s="15" t="s">
        <v>938</v>
      </c>
      <c r="B87" s="9" t="s">
        <v>2025</v>
      </c>
    </row>
    <row r="88" spans="1:2" x14ac:dyDescent="0.2">
      <c r="A88" s="15" t="s">
        <v>2116</v>
      </c>
      <c r="B88" s="9" t="s">
        <v>2109</v>
      </c>
    </row>
    <row r="89" spans="1:2" x14ac:dyDescent="0.2">
      <c r="A89" s="15" t="s">
        <v>2117</v>
      </c>
      <c r="B89" s="9" t="s">
        <v>2110</v>
      </c>
    </row>
    <row r="90" spans="1:2" x14ac:dyDescent="0.2">
      <c r="A90" s="15" t="s">
        <v>2118</v>
      </c>
      <c r="B90" s="9" t="s">
        <v>2111</v>
      </c>
    </row>
    <row r="91" spans="1:2" x14ac:dyDescent="0.2">
      <c r="A91" s="15" t="s">
        <v>1446</v>
      </c>
      <c r="B91" s="9" t="s">
        <v>2026</v>
      </c>
    </row>
    <row r="92" spans="1:2" x14ac:dyDescent="0.2">
      <c r="A92" s="15" t="s">
        <v>1447</v>
      </c>
      <c r="B92" s="9" t="s">
        <v>2027</v>
      </c>
    </row>
    <row r="93" spans="1:2" x14ac:dyDescent="0.2">
      <c r="A93" s="15" t="s">
        <v>1350</v>
      </c>
      <c r="B93" s="9" t="s">
        <v>2028</v>
      </c>
    </row>
    <row r="94" spans="1:2" x14ac:dyDescent="0.2">
      <c r="A94" s="15" t="s">
        <v>1686</v>
      </c>
      <c r="B94" s="9" t="s">
        <v>2029</v>
      </c>
    </row>
    <row r="95" spans="1:2" x14ac:dyDescent="0.2">
      <c r="A95" s="15" t="s">
        <v>1687</v>
      </c>
      <c r="B95" s="9" t="s">
        <v>2030</v>
      </c>
    </row>
    <row r="96" spans="1:2" x14ac:dyDescent="0.2">
      <c r="A96" s="15" t="s">
        <v>1688</v>
      </c>
      <c r="B96" s="9" t="s">
        <v>2031</v>
      </c>
    </row>
    <row r="97" spans="1:2" x14ac:dyDescent="0.2">
      <c r="A97" s="15" t="s">
        <v>1689</v>
      </c>
      <c r="B97" s="9" t="s">
        <v>2032</v>
      </c>
    </row>
    <row r="98" spans="1:2" x14ac:dyDescent="0.2">
      <c r="A98" s="15" t="s">
        <v>1690</v>
      </c>
      <c r="B98" s="9" t="s">
        <v>2033</v>
      </c>
    </row>
    <row r="99" spans="1:2" x14ac:dyDescent="0.2">
      <c r="A99" s="15" t="s">
        <v>1691</v>
      </c>
      <c r="B99" s="9" t="s">
        <v>2034</v>
      </c>
    </row>
    <row r="100" spans="1:2" x14ac:dyDescent="0.2">
      <c r="A100" s="15" t="s">
        <v>1575</v>
      </c>
      <c r="B100" s="9" t="s">
        <v>2035</v>
      </c>
    </row>
    <row r="101" spans="1:2" x14ac:dyDescent="0.2">
      <c r="A101" s="15" t="s">
        <v>1576</v>
      </c>
      <c r="B101" s="9" t="s">
        <v>2036</v>
      </c>
    </row>
    <row r="102" spans="1:2" x14ac:dyDescent="0.2">
      <c r="A102" s="15" t="s">
        <v>1577</v>
      </c>
      <c r="B102" s="9" t="s">
        <v>2037</v>
      </c>
    </row>
    <row r="103" spans="1:2" x14ac:dyDescent="0.2">
      <c r="A103" s="15" t="s">
        <v>1530</v>
      </c>
      <c r="B103" s="9" t="s">
        <v>2038</v>
      </c>
    </row>
    <row r="104" spans="1:2" x14ac:dyDescent="0.2">
      <c r="A104" s="15" t="s">
        <v>1531</v>
      </c>
      <c r="B104" s="9" t="s">
        <v>2039</v>
      </c>
    </row>
    <row r="105" spans="1:2" x14ac:dyDescent="0.2">
      <c r="A105" s="15" t="s">
        <v>2098</v>
      </c>
      <c r="B105" s="9" t="s">
        <v>2040</v>
      </c>
    </row>
    <row r="106" spans="1:2" x14ac:dyDescent="0.2">
      <c r="A106" s="15" t="s">
        <v>2099</v>
      </c>
      <c r="B106" s="9" t="s">
        <v>2041</v>
      </c>
    </row>
    <row r="107" spans="1:2" x14ac:dyDescent="0.2">
      <c r="A107" s="15" t="s">
        <v>2100</v>
      </c>
      <c r="B107" s="9" t="s">
        <v>2042</v>
      </c>
    </row>
    <row r="108" spans="1:2" x14ac:dyDescent="0.2">
      <c r="A108" s="15" t="s">
        <v>2101</v>
      </c>
      <c r="B108" s="9" t="s">
        <v>2043</v>
      </c>
    </row>
    <row r="109" spans="1:2" x14ac:dyDescent="0.2">
      <c r="A109" s="15" t="s">
        <v>2102</v>
      </c>
      <c r="B109" s="9" t="s">
        <v>2044</v>
      </c>
    </row>
    <row r="110" spans="1:2" x14ac:dyDescent="0.2">
      <c r="A110" s="15" t="s">
        <v>2103</v>
      </c>
      <c r="B110" s="9" t="s">
        <v>2045</v>
      </c>
    </row>
    <row r="111" spans="1:2" x14ac:dyDescent="0.2">
      <c r="A111" s="15" t="s">
        <v>1417</v>
      </c>
      <c r="B111" s="9" t="s">
        <v>2046</v>
      </c>
    </row>
    <row r="112" spans="1:2" x14ac:dyDescent="0.2">
      <c r="A112" s="15" t="s">
        <v>928</v>
      </c>
      <c r="B112" s="9" t="s">
        <v>2047</v>
      </c>
    </row>
    <row r="113" spans="1:2" x14ac:dyDescent="0.2">
      <c r="A113" s="15" t="s">
        <v>929</v>
      </c>
      <c r="B113" s="9" t="s">
        <v>2048</v>
      </c>
    </row>
    <row r="114" spans="1:2" x14ac:dyDescent="0.2">
      <c r="A114" s="15" t="s">
        <v>960</v>
      </c>
      <c r="B114" s="9" t="s">
        <v>2049</v>
      </c>
    </row>
    <row r="115" spans="1:2" x14ac:dyDescent="0.2">
      <c r="A115" s="15" t="s">
        <v>961</v>
      </c>
      <c r="B115" s="9" t="s">
        <v>2050</v>
      </c>
    </row>
    <row r="116" spans="1:2" x14ac:dyDescent="0.2">
      <c r="A116" s="15" t="s">
        <v>1543</v>
      </c>
      <c r="B116" s="9" t="s">
        <v>2051</v>
      </c>
    </row>
    <row r="117" spans="1:2" x14ac:dyDescent="0.2">
      <c r="A117" s="15" t="s">
        <v>1544</v>
      </c>
      <c r="B117" s="9" t="s">
        <v>2052</v>
      </c>
    </row>
    <row r="118" spans="1:2" x14ac:dyDescent="0.2">
      <c r="A118" s="15" t="s">
        <v>1545</v>
      </c>
      <c r="B118" s="9" t="s">
        <v>2053</v>
      </c>
    </row>
    <row r="119" spans="1:2" x14ac:dyDescent="0.2">
      <c r="A119" s="15" t="s">
        <v>1546</v>
      </c>
      <c r="B119" s="9" t="s">
        <v>2054</v>
      </c>
    </row>
    <row r="120" spans="1:2" x14ac:dyDescent="0.2">
      <c r="A120" s="15" t="s">
        <v>1547</v>
      </c>
      <c r="B120" s="9" t="s">
        <v>2055</v>
      </c>
    </row>
    <row r="121" spans="1:2" x14ac:dyDescent="0.2">
      <c r="A121" s="15" t="s">
        <v>1548</v>
      </c>
      <c r="B121" s="9" t="s">
        <v>2056</v>
      </c>
    </row>
    <row r="122" spans="1:2" x14ac:dyDescent="0.2">
      <c r="A122" s="15" t="s">
        <v>366</v>
      </c>
      <c r="B122" s="9" t="s">
        <v>2057</v>
      </c>
    </row>
    <row r="123" spans="1:2" x14ac:dyDescent="0.2">
      <c r="A123" s="15" t="s">
        <v>367</v>
      </c>
      <c r="B123" s="9" t="s">
        <v>2058</v>
      </c>
    </row>
    <row r="124" spans="1:2" x14ac:dyDescent="0.2">
      <c r="A124" s="15" t="s">
        <v>368</v>
      </c>
      <c r="B124" s="9" t="s">
        <v>2059</v>
      </c>
    </row>
    <row r="125" spans="1:2" x14ac:dyDescent="0.2">
      <c r="A125" s="15" t="s">
        <v>369</v>
      </c>
      <c r="B125" s="9" t="s">
        <v>2060</v>
      </c>
    </row>
    <row r="126" spans="1:2" x14ac:dyDescent="0.2">
      <c r="A126" s="15" t="s">
        <v>373</v>
      </c>
      <c r="B126" s="9" t="s">
        <v>2061</v>
      </c>
    </row>
    <row r="127" spans="1:2" x14ac:dyDescent="0.2">
      <c r="A127" s="15" t="s">
        <v>1418</v>
      </c>
      <c r="B127" s="9" t="s">
        <v>2062</v>
      </c>
    </row>
    <row r="128" spans="1:2" x14ac:dyDescent="0.2">
      <c r="A128" s="15" t="s">
        <v>1419</v>
      </c>
      <c r="B128" s="9" t="s">
        <v>2063</v>
      </c>
    </row>
    <row r="129" spans="1:2" x14ac:dyDescent="0.2">
      <c r="A129" s="15" t="s">
        <v>1420</v>
      </c>
      <c r="B129" s="9" t="s">
        <v>2064</v>
      </c>
    </row>
    <row r="130" spans="1:2" x14ac:dyDescent="0.2">
      <c r="A130" s="15" t="s">
        <v>1421</v>
      </c>
      <c r="B130" s="9" t="s">
        <v>2065</v>
      </c>
    </row>
    <row r="131" spans="1:2" x14ac:dyDescent="0.2">
      <c r="A131" s="15" t="s">
        <v>1422</v>
      </c>
      <c r="B131" s="9" t="s">
        <v>2066</v>
      </c>
    </row>
    <row r="132" spans="1:2" x14ac:dyDescent="0.2">
      <c r="A132" s="15" t="s">
        <v>1423</v>
      </c>
      <c r="B132" s="9" t="s">
        <v>2067</v>
      </c>
    </row>
    <row r="133" spans="1:2" x14ac:dyDescent="0.2">
      <c r="A133" s="15" t="s">
        <v>374</v>
      </c>
      <c r="B133" s="9" t="s">
        <v>2068</v>
      </c>
    </row>
    <row r="134" spans="1:2" x14ac:dyDescent="0.2">
      <c r="A134" s="15" t="s">
        <v>962</v>
      </c>
      <c r="B134" s="9" t="s">
        <v>2069</v>
      </c>
    </row>
    <row r="135" spans="1:2" x14ac:dyDescent="0.2">
      <c r="A135" s="15" t="s">
        <v>963</v>
      </c>
      <c r="B135" s="9" t="s">
        <v>2070</v>
      </c>
    </row>
    <row r="136" spans="1:2" x14ac:dyDescent="0.2">
      <c r="A136" s="15" t="s">
        <v>964</v>
      </c>
      <c r="B136" s="9" t="s">
        <v>2071</v>
      </c>
    </row>
    <row r="137" spans="1:2" x14ac:dyDescent="0.2">
      <c r="A137" s="15" t="s">
        <v>965</v>
      </c>
      <c r="B137" s="9" t="s">
        <v>2072</v>
      </c>
    </row>
    <row r="138" spans="1:2" x14ac:dyDescent="0.2">
      <c r="A138" s="15" t="s">
        <v>966</v>
      </c>
      <c r="B138" s="9" t="s">
        <v>2073</v>
      </c>
    </row>
    <row r="139" spans="1:2" x14ac:dyDescent="0.2">
      <c r="A139" s="15" t="s">
        <v>967</v>
      </c>
      <c r="B139" s="9" t="s">
        <v>2074</v>
      </c>
    </row>
    <row r="140" spans="1:2" x14ac:dyDescent="0.2">
      <c r="A140" s="15" t="s">
        <v>382</v>
      </c>
      <c r="B140" s="9" t="s">
        <v>2075</v>
      </c>
    </row>
    <row r="141" spans="1:2" x14ac:dyDescent="0.2">
      <c r="A141" s="15" t="s">
        <v>383</v>
      </c>
      <c r="B141" s="9" t="s">
        <v>2076</v>
      </c>
    </row>
    <row r="142" spans="1:2" x14ac:dyDescent="0.2">
      <c r="A142" s="15" t="s">
        <v>591</v>
      </c>
      <c r="B142" s="9" t="s">
        <v>2077</v>
      </c>
    </row>
    <row r="143" spans="1:2" x14ac:dyDescent="0.2">
      <c r="A143" s="15" t="s">
        <v>592</v>
      </c>
      <c r="B143" s="9" t="s">
        <v>2078</v>
      </c>
    </row>
    <row r="144" spans="1:2" x14ac:dyDescent="0.2">
      <c r="A144" s="15" t="s">
        <v>593</v>
      </c>
      <c r="B144" s="9" t="s">
        <v>2079</v>
      </c>
    </row>
    <row r="145" spans="1:2" x14ac:dyDescent="0.2">
      <c r="A145" s="15" t="s">
        <v>594</v>
      </c>
      <c r="B145" s="9" t="s">
        <v>2080</v>
      </c>
    </row>
    <row r="146" spans="1:2" x14ac:dyDescent="0.2">
      <c r="A146" s="15" t="s">
        <v>595</v>
      </c>
      <c r="B146" s="9" t="s">
        <v>2081</v>
      </c>
    </row>
    <row r="147" spans="1:2" x14ac:dyDescent="0.2">
      <c r="A147" s="15" t="s">
        <v>596</v>
      </c>
      <c r="B147" s="9" t="s">
        <v>2082</v>
      </c>
    </row>
    <row r="148" spans="1:2" x14ac:dyDescent="0.2">
      <c r="A148" s="15" t="s">
        <v>597</v>
      </c>
      <c r="B148" s="9" t="s">
        <v>2083</v>
      </c>
    </row>
    <row r="149" spans="1:2" x14ac:dyDescent="0.2">
      <c r="A149" s="15" t="s">
        <v>598</v>
      </c>
      <c r="B149" s="9" t="s">
        <v>2084</v>
      </c>
    </row>
    <row r="150" spans="1:2" x14ac:dyDescent="0.2">
      <c r="A150" s="15" t="s">
        <v>599</v>
      </c>
      <c r="B150" s="9" t="s">
        <v>2085</v>
      </c>
    </row>
    <row r="151" spans="1:2" x14ac:dyDescent="0.2">
      <c r="A151" s="15" t="s">
        <v>600</v>
      </c>
      <c r="B151" s="9" t="s">
        <v>2086</v>
      </c>
    </row>
    <row r="152" spans="1:2" x14ac:dyDescent="0.2">
      <c r="A152" s="15" t="s">
        <v>601</v>
      </c>
      <c r="B152" s="9" t="s">
        <v>2087</v>
      </c>
    </row>
    <row r="153" spans="1:2" x14ac:dyDescent="0.2">
      <c r="A153" s="15" t="s">
        <v>1132</v>
      </c>
      <c r="B153" s="9" t="s">
        <v>2088</v>
      </c>
    </row>
    <row r="154" spans="1:2" x14ac:dyDescent="0.2">
      <c r="A154" s="15" t="s">
        <v>2104</v>
      </c>
      <c r="B154" s="9" t="s">
        <v>2089</v>
      </c>
    </row>
    <row r="155" spans="1:2" x14ac:dyDescent="0.2">
      <c r="A155" s="16"/>
      <c r="B155" s="9"/>
    </row>
    <row r="156" spans="1:2" x14ac:dyDescent="0.2">
      <c r="A156" s="16"/>
      <c r="B156" s="9"/>
    </row>
    <row r="157" spans="1:2" x14ac:dyDescent="0.2">
      <c r="A157" s="16"/>
      <c r="B157" s="9"/>
    </row>
    <row r="158" spans="1:2" x14ac:dyDescent="0.2">
      <c r="A158" s="16"/>
      <c r="B158" s="9"/>
    </row>
    <row r="159" spans="1:2" x14ac:dyDescent="0.2">
      <c r="A159" s="16"/>
      <c r="B159" s="9"/>
    </row>
    <row r="160" spans="1:2" x14ac:dyDescent="0.2">
      <c r="A160" s="16"/>
      <c r="B160" s="9"/>
    </row>
    <row r="161" spans="1:2" x14ac:dyDescent="0.2">
      <c r="A161" s="16"/>
      <c r="B161" s="9"/>
    </row>
    <row r="162" spans="1:2" x14ac:dyDescent="0.2">
      <c r="A162" s="16"/>
      <c r="B162" s="9"/>
    </row>
    <row r="163" spans="1:2" x14ac:dyDescent="0.2">
      <c r="A163" s="16"/>
      <c r="B163" s="9"/>
    </row>
    <row r="164" spans="1:2" x14ac:dyDescent="0.2">
      <c r="A164" s="16"/>
      <c r="B164" s="9"/>
    </row>
    <row r="165" spans="1:2" x14ac:dyDescent="0.2">
      <c r="A165" s="16"/>
      <c r="B165" s="9"/>
    </row>
    <row r="166" spans="1:2" x14ac:dyDescent="0.2">
      <c r="A166" s="16"/>
      <c r="B166" s="9"/>
    </row>
    <row r="167" spans="1:2" x14ac:dyDescent="0.2">
      <c r="A167" s="16"/>
      <c r="B167" s="9"/>
    </row>
    <row r="168" spans="1:2" x14ac:dyDescent="0.2">
      <c r="A168" s="16"/>
      <c r="B168" s="9"/>
    </row>
    <row r="169" spans="1:2" x14ac:dyDescent="0.2">
      <c r="A169" s="16"/>
      <c r="B169" s="9"/>
    </row>
    <row r="170" spans="1:2" x14ac:dyDescent="0.2">
      <c r="A170" s="16"/>
      <c r="B170" s="9"/>
    </row>
    <row r="171" spans="1:2" x14ac:dyDescent="0.2">
      <c r="A171" s="16"/>
      <c r="B171" s="9"/>
    </row>
    <row r="172" spans="1:2" x14ac:dyDescent="0.2">
      <c r="A172" s="16"/>
      <c r="B172" s="9"/>
    </row>
    <row r="173" spans="1:2" x14ac:dyDescent="0.2">
      <c r="A173" s="16"/>
      <c r="B173" s="9"/>
    </row>
    <row r="174" spans="1:2" x14ac:dyDescent="0.2">
      <c r="A174" s="16"/>
      <c r="B174" s="9"/>
    </row>
    <row r="175" spans="1:2" x14ac:dyDescent="0.2">
      <c r="A175" s="16"/>
      <c r="B175" s="9"/>
    </row>
    <row r="176" spans="1:2" x14ac:dyDescent="0.2">
      <c r="A176" s="16"/>
      <c r="B176" s="9"/>
    </row>
    <row r="177" spans="1:2" x14ac:dyDescent="0.2">
      <c r="A177" s="16"/>
      <c r="B177" s="9"/>
    </row>
    <row r="178" spans="1:2" x14ac:dyDescent="0.2">
      <c r="A178" s="16"/>
      <c r="B178" s="9"/>
    </row>
    <row r="179" spans="1:2" x14ac:dyDescent="0.2">
      <c r="A179" s="16"/>
      <c r="B179" s="9"/>
    </row>
    <row r="180" spans="1:2" x14ac:dyDescent="0.2">
      <c r="A180" s="16"/>
      <c r="B180" s="9"/>
    </row>
    <row r="181" spans="1:2" x14ac:dyDescent="0.2">
      <c r="A181" s="16"/>
      <c r="B181" s="9"/>
    </row>
    <row r="182" spans="1:2" x14ac:dyDescent="0.2">
      <c r="A182" s="16"/>
      <c r="B182" s="9"/>
    </row>
    <row r="183" spans="1:2" x14ac:dyDescent="0.2">
      <c r="A183" s="16"/>
      <c r="B183" s="9"/>
    </row>
    <row r="184" spans="1:2" x14ac:dyDescent="0.2">
      <c r="A184" s="16"/>
      <c r="B184" s="9"/>
    </row>
    <row r="185" spans="1:2" x14ac:dyDescent="0.2">
      <c r="A185" s="16"/>
      <c r="B185" s="9"/>
    </row>
    <row r="186" spans="1:2" x14ac:dyDescent="0.2">
      <c r="A186" s="16"/>
      <c r="B186" s="9"/>
    </row>
    <row r="187" spans="1:2" x14ac:dyDescent="0.2">
      <c r="A187" s="16"/>
      <c r="B187" s="9"/>
    </row>
    <row r="188" spans="1:2" x14ac:dyDescent="0.2">
      <c r="A188" s="16"/>
      <c r="B188" s="9"/>
    </row>
    <row r="189" spans="1:2" x14ac:dyDescent="0.2">
      <c r="A189" s="16"/>
      <c r="B189" s="9"/>
    </row>
    <row r="190" spans="1:2" x14ac:dyDescent="0.2">
      <c r="A190" s="16"/>
      <c r="B190" s="9"/>
    </row>
    <row r="191" spans="1:2" x14ac:dyDescent="0.2">
      <c r="A191" s="16"/>
      <c r="B191" s="9"/>
    </row>
    <row r="192" spans="1:2" x14ac:dyDescent="0.2">
      <c r="A192" s="16"/>
      <c r="B192" s="9"/>
    </row>
    <row r="193" spans="1:2" x14ac:dyDescent="0.2">
      <c r="A193" s="16"/>
      <c r="B193" s="9"/>
    </row>
    <row r="194" spans="1:2" x14ac:dyDescent="0.2">
      <c r="A194" s="16"/>
      <c r="B194" s="9"/>
    </row>
    <row r="195" spans="1:2" x14ac:dyDescent="0.2">
      <c r="A195" s="16"/>
      <c r="B195" s="9"/>
    </row>
    <row r="196" spans="1:2" x14ac:dyDescent="0.2">
      <c r="A196" s="16"/>
      <c r="B196" s="9"/>
    </row>
    <row r="197" spans="1:2" x14ac:dyDescent="0.2">
      <c r="A197" s="16"/>
      <c r="B197" s="9"/>
    </row>
    <row r="198" spans="1:2" x14ac:dyDescent="0.2">
      <c r="A198" s="16"/>
      <c r="B198" s="9"/>
    </row>
    <row r="199" spans="1:2" x14ac:dyDescent="0.2">
      <c r="A199" s="16"/>
      <c r="B199" s="9"/>
    </row>
    <row r="200" spans="1:2" x14ac:dyDescent="0.2">
      <c r="A200" s="16"/>
      <c r="B200" s="9"/>
    </row>
    <row r="201" spans="1:2" x14ac:dyDescent="0.2">
      <c r="A201" s="16"/>
      <c r="B201" s="9"/>
    </row>
    <row r="202" spans="1:2" x14ac:dyDescent="0.2">
      <c r="A202" s="16"/>
      <c r="B202" s="9"/>
    </row>
    <row r="203" spans="1:2" x14ac:dyDescent="0.2">
      <c r="A203" s="16"/>
      <c r="B203" s="9"/>
    </row>
    <row r="204" spans="1:2" x14ac:dyDescent="0.2">
      <c r="A204" s="16"/>
      <c r="B204" s="9"/>
    </row>
    <row r="205" spans="1:2" x14ac:dyDescent="0.2">
      <c r="A205" s="16"/>
      <c r="B205" s="9"/>
    </row>
    <row r="206" spans="1:2" x14ac:dyDescent="0.2">
      <c r="A206" s="16"/>
      <c r="B206" s="9"/>
    </row>
    <row r="207" spans="1:2" x14ac:dyDescent="0.2">
      <c r="A207" s="16"/>
      <c r="B207" s="9"/>
    </row>
    <row r="208" spans="1:2" x14ac:dyDescent="0.2">
      <c r="A208" s="16"/>
      <c r="B208" s="9"/>
    </row>
    <row r="209" spans="1:2" x14ac:dyDescent="0.2">
      <c r="A209" s="16"/>
      <c r="B209" s="9"/>
    </row>
    <row r="210" spans="1:2" x14ac:dyDescent="0.2">
      <c r="A210" s="16"/>
      <c r="B210" s="9"/>
    </row>
    <row r="211" spans="1:2" x14ac:dyDescent="0.2">
      <c r="A211" s="16"/>
      <c r="B211" s="9"/>
    </row>
    <row r="212" spans="1:2" x14ac:dyDescent="0.2">
      <c r="A212" s="16"/>
      <c r="B212" s="9"/>
    </row>
    <row r="213" spans="1:2" x14ac:dyDescent="0.2">
      <c r="A213" s="16"/>
      <c r="B213" s="9"/>
    </row>
    <row r="214" spans="1:2" x14ac:dyDescent="0.2">
      <c r="A214" s="16"/>
      <c r="B214" s="9"/>
    </row>
    <row r="215" spans="1:2" x14ac:dyDescent="0.2">
      <c r="A215" s="16"/>
      <c r="B215" s="9"/>
    </row>
    <row r="216" spans="1:2" x14ac:dyDescent="0.2">
      <c r="A216" s="16"/>
      <c r="B216" s="9"/>
    </row>
    <row r="217" spans="1:2" x14ac:dyDescent="0.2">
      <c r="A217" s="16"/>
      <c r="B217" s="9"/>
    </row>
    <row r="218" spans="1:2" x14ac:dyDescent="0.2">
      <c r="A218" s="16"/>
      <c r="B218" s="9"/>
    </row>
    <row r="219" spans="1:2" x14ac:dyDescent="0.2">
      <c r="A219" s="16"/>
      <c r="B219" s="9"/>
    </row>
    <row r="220" spans="1:2" x14ac:dyDescent="0.2">
      <c r="A220" s="16"/>
    </row>
  </sheetData>
  <hyperlinks>
    <hyperlink ref="B5" location="Start2" display="Tabla 1. Inversión Extranjera Directa en Jalisco por sector de actividad económica, anual  2022 y 2023 con cifras preliminares, millones de dólares" xr:uid="{213D767D-B707-4646-AF4F-D29F50B21DD1}"/>
    <hyperlink ref="B6" location="Start3" display="Tabla 2. Exportaciones de Jalisco por subsector en el cuarto trimestre de 2023, millones de dólares" xr:uid="{AE38EC4C-6141-4E16-A2ED-5BB6735BBFEC}"/>
    <hyperlink ref="B7" location="Start4" display="Tabla 3. Exportaciones por entidad federativa, anual de 2023" xr:uid="{05F3D844-6FFA-4CC9-B2F3-A1AABE02BB15}"/>
    <hyperlink ref="B8" location="Start5" display="Tabla 4. Indicador de Confianza del Consumidor Jalisciense, nivel del indicador y subíndices a febrero de 2024" xr:uid="{58F7A979-08BE-4874-B479-C6B7B5365C9F}"/>
    <hyperlink ref="B9" location="Start6" display="Tabla 5. Top 10, municipios de Jalisco con más empleo turístico, febrero 2024" xr:uid="{F644D2A0-FE28-4EA3-9587-1AEBCA5ED742}"/>
    <hyperlink ref="B10" location="Start7" display="Tabla 6. Top 10, municipios de Jalisco con mayor proporción de empleo turístico, febrero 2024" xr:uid="{8DF4804B-CA5F-4313-A6AE-FF7894E745C2}"/>
    <hyperlink ref="B11" location="Start8" display="Tabla 7. Empleo formal del sector turístico por entidad federativa, febrero 2024" xr:uid="{EDCBE533-3B9A-49A3-93AC-DDF985E43FA7}"/>
    <hyperlink ref="B12" location="Start9" display="Tabla 8. Empleos en Jalisco por sector de actividad económica, enero vs febrero 2024" xr:uid="{0D6E3FA0-7F07-46EA-8DA3-8DB7C7836C2C}"/>
    <hyperlink ref="B13" location="Start10" display="Tabla 9. Empleos en Jalisco por sector de actividad económica, primer bimestre a febrero 2024" xr:uid="{26B6177A-0001-419E-A413-2A106325D785}"/>
    <hyperlink ref="B14" location="Start11" display="Tabla 10. Empleos en Jalisco por sector de actividad económica, anual, febrero 2023-2024" xr:uid="{BF538F2F-386F-4B89-9ECE-E4B5EBF4A35D}"/>
    <hyperlink ref="B15" location="Start12" display="Tabla 11. Trabajadores asegurados en el IMSS en Jalisco por sector de actividad económica y sexo, enero y febrero 2024" xr:uid="{619AA474-FA7F-4658-AD0F-BBF021FF82E1}"/>
    <hyperlink ref="B16" location="Start13" display="Tabla 12. Empleos en Jalisco por grupos de edad, enero vs febrero 2024" xr:uid="{F98AFEC5-62CE-464F-9CEF-95B86D08DD48}"/>
    <hyperlink ref="B17" location="Start14" display="Tabla 13. Salario diario base cotización en Jalisco por división económica del IMSS, febrero 2024, variaciones en términos reales" xr:uid="{DAD5EE96-87D1-4E73-B088-CAB4E464A83F}"/>
    <hyperlink ref="B18" location="Start15" display="Tabla 14. Patrones registrados en el IMSS en Jalisco por división económica, enero y febrero de 2024" xr:uid="{D3A8C7AC-BB6C-49CC-BDAF-46E7FD41E355}"/>
    <hyperlink ref="B19" location="Start16" display="Tabla 15. Patrones registrados en el IMSS en Jalisco por división económica, cierre 2023 vs febrero 2024" xr:uid="{2E9A17C4-6AEE-4678-B56C-68246B3D9E0F}"/>
    <hyperlink ref="B20" location="Start17" display="Tabla 16. Patrones registrados en el IMSS en Jalisco por división económica, febrero 2023-2024" xr:uid="{57C3445D-31A8-426D-9EF5-446EEE5D1231}"/>
    <hyperlink ref="B21" location="Start18" display="Tabla 17. Patrones registrados en el IMSS en Jalisco por tamaño, enero y febrero de 2024" xr:uid="{10AB9A7E-6BF7-437E-A16C-3325A19F547A}"/>
    <hyperlink ref="B22" location="Start19" display="Tabla 18. Patrones registrados en el IMSS en Jalisco por tamaño, febrero 2023-2024" xr:uid="{FDE43606-E69E-4296-AD94-9CB4510C5710}"/>
    <hyperlink ref="B23" location="Start20" display="Tabla 19. Indicadores de empresas comerciales de Jalisco, variación porcentual anual, últimos doce meses" xr:uid="{02DAECDC-B56D-41F1-9FD4-67310D0FC1EA}"/>
    <hyperlink ref="B24" location="Start21" display="Tabla 20. Variación anual del número de cabezas, carne de canal y valor de la producción por especie, enero 2024" xr:uid="{57B31A06-2D91-41E9-B8AF-676322E87CCF}"/>
    <hyperlink ref="B25" location="Start22" display="Tabla 21. Ganado bovino, distribución por entidad federativa durante enero 2024" xr:uid="{B1937BBE-D083-496E-943B-B53C5CB63DBB}"/>
    <hyperlink ref="B26" location="Start23" display="Tabla 22. Ganado porcino, distribución por entidad federativa durante enero 2024" xr:uid="{98E4B350-DE2E-47D5-BBC2-3B52E8DFB1B6}"/>
    <hyperlink ref="B27" location="Start24" display="Tabla 23. Ganado ovino, distribución por entidad federativa durante enero 2024" xr:uid="{6059768D-7034-4B40-8946-BDC8A461C8BC}"/>
    <hyperlink ref="B28" location="Start25" display="Tabla 24. Ganado caprino, distribución por entidad federativa durante enero 2024" xr:uid="{71B14C99-B396-4CD1-AB22-7084099C27F1}"/>
    <hyperlink ref="B29" location="Start26" display="Tabla 25. Distribución del total de empleos de municipios, febrero 2024" xr:uid="{2B934180-CC6C-4FAB-A930-4C13505FF4E5}"/>
    <hyperlink ref="B30" location="Start27" display="Figura 1. Inversión Extranjera Directa, tercer trimestre de 2019-2023 en Jalisco, con cifras preliminares, millones de dólares" xr:uid="{60393C38-34C1-4F6B-9629-DBD1CCA2AB8F}"/>
    <hyperlink ref="B31" location="Start28" display="Figura 2. Inversión Extranjera Directa por tipo, tercer trimestre de 2019-2023 en Jalisco, con cifras preliminares, millones de dólares" xr:uid="{0CD64932-34D3-45C8-920C-8C62F3C92196}"/>
    <hyperlink ref="B32" location="Start29" display="Figura 3. Inversión Extranjera Directa por entidad federativa, cuarto trimestre, 2022-2023, con cifras preliminares, millones de dólares" xr:uid="{571BD3AB-EB81-4D56-A1BD-A93CC8C9793B}"/>
    <hyperlink ref="B33" location="Start30" display="Figura 4. Inversión Extranjera Directa, anual 2019-2023 en Jalisco, con cifras preliminares, millones de dólares" xr:uid="{4E31B53A-9DB5-4DC3-95AA-DEA422CDC314}"/>
    <hyperlink ref="B34" location="Start31" display="Figura 5. Inversión Extranjera Directa por tipo, anual de 2019-2023, con cifras preliminares, millones de dólares" xr:uid="{2CEBBE7F-AB82-432B-8E76-117600C930EB}"/>
    <hyperlink ref="B35" location="Start32" display="Figura 6. Inversión Extranjera Directa por entidad federativa, anual 2022 y 2023, con cifras preliminares, millones de dólares" xr:uid="{64979733-8424-40CF-A0E8-1C14C054ED44}"/>
    <hyperlink ref="B36" location="Start33" display="Figura 7. Inversión Extranjera Directa en Jalisco por país, anual 2023 con cifras preliminares, millones de dólares" xr:uid="{3F98ED4C-1ADE-4E1C-9410-A047E3DE96D0}"/>
    <hyperlink ref="B37" location="Start34" display="Figura 8. Exportaciones trimestrales de Jalisco, 2008 T1 - 2023 T4, millones de dólares" xr:uid="{5B90D6BD-3C33-4AB4-B2B6-099215D26211}"/>
    <hyperlink ref="B38" location="Start35" display="Figura 9. Exportaciones por entidad federativa durante el cuarto trimestre de 2023, millones de dólares" xr:uid="{CA5A407C-C9AA-4C42-8618-3E426C30F485}"/>
    <hyperlink ref="B39" location="Start36" display="Figura 10. Exportaciones del subsector (Fabricación de equipo de computación, comunicación, medición y de otros equipos, componentes y accesorios electrónicos&quot; durante cuarto trimestre de 2023, millones de dólares" xr:uid="{DD1E7C70-5909-440B-9C1D-28404F4A49A0}"/>
    <hyperlink ref="B40" location="Start37" display="Figura 11. Indicador de Confianza del Consumidor Jalisciense, febrero-2020 a febrero-2024" xr:uid="{303FD964-DD4E-43C1-B509-693E88B5D296}"/>
    <hyperlink ref="B41" location="Start38" display="Figura 12. Inflación mensual a tasa anual, enero 2013 - febrero 2024" xr:uid="{C76A2209-3CF4-494F-B564-021196DDC2A3}"/>
    <hyperlink ref="B42" location="Start39" display="Figura 13. Inflación anual por ciudades, febrero 2024" xr:uid="{374B008C-6622-44EC-9BEC-148B387F0844}"/>
    <hyperlink ref="B43" location="Start40" display="Figura 14. Inflación mensual a tasa anual por entidad federativa, febrero 2024" xr:uid="{D4885F32-94B6-4750-98CB-F2ED4DF76419}"/>
    <hyperlink ref="B44" location="Start41" display="Figura 15. Variación anual del índice de precios por objeto de gasto en Jalisco, octubre 2023 - febrero 2024" xr:uid="{F54C49D2-5237-420C-B88E-4674A4A39F0E}"/>
    <hyperlink ref="B45" location="Start42" display="Figura 16. Inflación anual del rubro de alimentos, bebidas y tabaco por entidad federativa, febrero 2024" xr:uid="{7699FB25-79B3-42C3-BF2B-644EDAE93C4C}"/>
    <hyperlink ref="B46" location="Start43" display="Figura 17. Inflación anual del rubro de ropa, calzado y accesorios por entidad federativa, febrero 2024" xr:uid="{AE274EFE-9A18-4539-B52E-6CA02161FE0D}"/>
    <hyperlink ref="B47" location="Start44" display="Figura 18. Inflación anual del rubro de gasto en vivienda por entidad federativa, febrero 2024" xr:uid="{C4869785-2DCD-421D-8C1C-47E06DCC6803}"/>
    <hyperlink ref="B48" location="Start45" display="Figura 19. Inflación anual del rubro de muebles, aparatos y accesorios domésticos por entidad federativa, febrero 2024" xr:uid="{47C48FD5-F292-4995-B1B1-FBFCAC9558A2}"/>
    <hyperlink ref="B49" location="Start46" display="Figura 20. Inflación anual del rubro de gasto en salud y cuidado personal por entidad federativa, febrero 2024" xr:uid="{6E976670-868D-4C3D-A5D1-8B9DCD97BE0C}"/>
    <hyperlink ref="B50" location="Start47" display="Figura 21. Inflación anual del rubro de gasto en transporte por entidad federativa, febrero 2024" xr:uid="{00B11034-0079-4FA0-A100-1EEE4D94B232}"/>
    <hyperlink ref="B51" location="Start48" display="Figura 22. Inflación anual del rubro de educación y esparcimiento por entidad federativa, febrero 2024" xr:uid="{5E74F817-B237-4A5C-AB2E-B493948B4C3B}"/>
    <hyperlink ref="B52" location="Start49" display="Figura 23. Inflación anual del rubro de otros servicios por entidad federativa, febrero 2024" xr:uid="{AEF70DC3-BAAB-4074-9BA6-B082B54AAA4B}"/>
    <hyperlink ref="B53" location="Start50" display="Figura 24. Precio promedio mensual de la gasolina regular, premium y diésel en Jalisco, enero- febrero 2024, pesos constantes" xr:uid="{F0D6EEAD-6A28-484A-8792-1E63B556ACD0}"/>
    <hyperlink ref="B54" location="Start51" display="Figura 25-26. Precio promedio mensual de la gasolina regular en Jalisco y México, enero 2017 - febrero 2024, a pesos constantes" xr:uid="{EBDAD0A2-AF09-42DA-AE99-4D611C471E5F}"/>
    <hyperlink ref="B55" location="Start52" display="Figura 27-28. Precio promedio mensual de la gasolina premium Jalisco y México, enero 2017 a febrero 2024, a pesos constantes" xr:uid="{308B21FD-7D54-4B47-985E-9E1A35F0B06F}"/>
    <hyperlink ref="B56" location="Start53" display="Figura 29-30. Precio promedio mensual de diésel en Jalisco y México, enero 2017 - febrero 2024, a pesos constantes" xr:uid="{CFFCB37D-B31E-4AA5-AD88-A276137E4FE5}"/>
    <hyperlink ref="B57" location="Start54" display="Figura 31. Precio promedio gasolina regular, premium, diésel, febrero 2024" xr:uid="{6B2FD759-A158-4B14-B4B4-EA221AEDA5AE}"/>
    <hyperlink ref="B58" location="Start55" display="Figura 32. Tasa de desocupación en Jalisco febrero, 2006-2024" xr:uid="{845DD589-CFC1-49BE-95BF-E6E8F190A264}"/>
    <hyperlink ref="B59" location="Start56" display="Figura 33. Tasa de desocupación mensual por entidad federativa, febrero de 2024" xr:uid="{88976A89-7A5C-49C8-B4F0-F7B9DC19ECFC}"/>
    <hyperlink ref="B60" location="Start57" display="Figura 34. Variación mensual en puntos porcentuales de la tasa de desocupación por entidad federativa, febrero de 2024" xr:uid="{96AB3340-C82C-43D9-8DDB-2E2ECDEE25C4}"/>
    <hyperlink ref="B61" location="Start58" display="Figura 35. Empleos formales totales en Jalisco, enero 2013 - febrero 2024" xr:uid="{73589BD6-DD2F-49F7-913D-1C9FD6758D6F}"/>
    <hyperlink ref="B62" location="Start59" display="Figura 36. Empleos formales generados en febrero en Jalisco, 2000-2024" xr:uid="{10442A58-F826-4742-9AE2-F51C04B17A9E}"/>
    <hyperlink ref="B63" location="Start60" display="Figura 37. Empleos formales acumulados, diciembre 2018 a febrero de 2024" xr:uid="{A2D80E39-728D-4ECE-8C16-B6E6A02590C9}"/>
    <hyperlink ref="B64" location="Start61" display="Figura 38. Empleos formales generados en febrero 2024 por entidad federativa" xr:uid="{D6A72F80-2DAE-4AF9-84DC-E4633C906054}"/>
    <hyperlink ref="B65" location="Start62" display="Figura 39. Variación porcentual mensual de empleos generados por entidad federativa, febrero 2024" xr:uid="{28F30CE7-EC2B-468A-8568-4BF95310177F}"/>
    <hyperlink ref="B66" location="Start63" display="Figura 40. Variación absoluta anual de empleo formal, febrero 2024" xr:uid="{71D5FB7A-8E41-433A-8BF2-B611E3C4EDD2}"/>
    <hyperlink ref="B67" location="Start64" display="Figura 41. Variación porcentual anual de empleo formal, febrero 2024" xr:uid="{AD3393AA-C44F-4B0F-BB2E-3894A9768B6D}"/>
    <hyperlink ref="B68" location="Start65" display="Figura 42. Empleos nuevos formales en Jalisco, acumulados 2000 - 2024" xr:uid="{3095282C-57BE-4F25-90BE-A7F512667D7F}"/>
    <hyperlink ref="B69" location="Start66" display="Figura 43. Empleos generados por entidad federativa, primer bimestre 2024" xr:uid="{C0067D9B-0996-4146-9A7C-B77D8E54505D}"/>
    <hyperlink ref="B70" location="Start67" display="Figura 44. Variación porcentual por entidad federativa, primer bimestre 2024" xr:uid="{6484FF18-13F3-4AF8-A8C1-67D7A35ABB01}"/>
    <hyperlink ref="B71" location="Start68" display="Figura 45. Empleos formales nuevos temporales y permanentes por entidad federativa, febrero 2024" xr:uid="{80A6E69C-ADDA-4BE1-9009-1FF51D40DD4D}"/>
    <hyperlink ref="B72" location="Start69" display="Figura 46-49. Los 20 municipios de Jalisco con mayor generación de empleo formal en febrero de 2024" xr:uid="{7C9B416F-1199-42CA-8DE9-D2536BAF340D}"/>
    <hyperlink ref="B73" location="Start70" display="Figura 50. Empleo formal total en el IMSS del sector turístico de Jalisco, enero 2015 - febrero 2024" xr:uid="{072B0A70-D04C-46D6-B888-C63F157873C9}"/>
    <hyperlink ref="B74" location="Start71" display="Figura 51. Variación absoluta y porcentual mensual del empleo en el sector turístico de Jalisco, enero 2015 - febrero 2024" xr:uid="{F401054F-A725-4E46-9165-30BF3092108B}"/>
    <hyperlink ref="B75" location="Start72" display="Figura 52. Variación absoluta y porcentual anual del empleo en el sector turístico de Jalisco, enero 2015 - febrero 2024" xr:uid="{9A955595-C8D7-4360-B236-1EBA10E554D8}"/>
    <hyperlink ref="B76" location="Start73" display="Figura 53. Trabajadores asegurados en Jalisco por sector, 2018-febrero 2024" xr:uid="{62B640D2-6DCB-4B71-ACC0-C1A53AA0F1C6}"/>
    <hyperlink ref="B77" location="Start74" display="Figura 54. Porcentaje de participación de trabajadores asegurados por división de actividad económica en Jalisco, febrero 2024" xr:uid="{8D9D1FCA-0A2D-4EA5-8D33-EDA94F1031B0}"/>
    <hyperlink ref="B78" location="Start75" display="Figura 55. Serie histórica de trabajadores asegurados del sector agricultura, ganadería, silvicultura, pesca y caza de Jalisco, 2013-febrero 2024" xr:uid="{D4CF9C30-0CEA-4B3E-90CA-61C1D713CF7E}"/>
    <hyperlink ref="B79" location="Start76" display="Figura 56. Distribución porcentual de los trabajadores asegurados del sector agropecuario de Jalisco por subsector, febrero 2024" xr:uid="{88A14318-585E-4766-896E-DD1C5FB63CB6}"/>
    <hyperlink ref="B80" location="Start77" display="Figura 57. Serie histórica del empleo formal en el sector industria de la transformación de Jalisco, cierre 2013-febrero 2024" xr:uid="{77A09282-E1C4-4949-BFEF-E6FFD6F38BEB}"/>
    <hyperlink ref="B81" location="Start78" display="Figura 58. Distribución porcentual de los trabajadores asegurados del sector industria de la transformación de Jalisco por subsector, febrero 2024" xr:uid="{6DB39206-504C-4013-AE03-1E62D5EB85F5}"/>
    <hyperlink ref="B82" location="Start79" display="Figura 59. Serie histórica de los trabajadores asegurados en el IMSS del sector comercio de Jalisco, cierre 2013-febrero 2024" xr:uid="{9D6EEE42-703E-49FD-BE94-8B1B38F8E6D1}"/>
    <hyperlink ref="B83" location="Start80" display="Figura 60. Distribución porcentual de los trabajadores asegurados del sector comercio de Jalisco por subsector, febrero 2024" xr:uid="{3F63B9F0-A65F-4AAA-A2D6-BDCA1896003C}"/>
    <hyperlink ref="B84" location="Start81" display="Figura 61. Serie histórica de los trabajadores asegurados al IMSS del sector servicios de Jalisco, cierre 2013-febrero 2024" xr:uid="{4770B805-FCCF-4D42-8260-1DFE96EFC8C2}"/>
    <hyperlink ref="B85" location="Start82" display="Figura 62. Porcentaje de participación de los trabajadores asegurados del sector servicios, febrero 2024" xr:uid="{58B73206-80F2-4D81-B845-44E13BB436AA}"/>
    <hyperlink ref="B86" location="Start83" display="Figura 63. Distribución porcentual de trabajadores asegurados en el IMSS por sector de actividad económica y sexo, febrero 2024" xr:uid="{1268BB32-084B-46A1-AB61-A8A330B8F214}"/>
    <hyperlink ref="B87" location="Start84" display="Figura 64. Distribución porcentual de trabajadores asegurados en el IMSS por grupo de edad, febrero 2024" xr:uid="{AC3EF24F-6F4E-4109-89F8-CB3E65673D5D}"/>
    <hyperlink ref="B88" location="Start85" display="Figura 65-66. Salario diario base de cotización, Jalisco y nacional, febrero 2000-2024, pesos constantes" xr:uid="{8E1F6896-802A-465C-B4F8-BF68ABC096F0}"/>
    <hyperlink ref="B89" location="Start86" display="Figura 67-68. Salario diario base de cotización por entidad federativa, febrero 2024, pesos diarios" xr:uid="{82D4B37C-8768-49D5-B601-9904E6F92117}"/>
    <hyperlink ref="B90" location="Start87" display="Figura 69-70. Salario diario base de cotización, Jalisco y nacional por sexo, febrero del 2000 a 2024, a pesos constantes" xr:uid="{A2AD2992-6E54-4E43-840B-EE3CDF335064}"/>
    <hyperlink ref="B91" location="Start88" display="Figura 71. Patrones registrados en el IMSS en Jalisco, enero 2013-febrero 2024" xr:uid="{3203FD87-6547-4A18-BC44-33ED510E1A70}"/>
    <hyperlink ref="B92" location="Start89" display="Figura 72. Patrones registrados en el IMSS en Jalisco, cierre 2013-2023 y febrero 2024" xr:uid="{3B4C9419-391B-43C1-BF07-F87A1200917B}"/>
    <hyperlink ref="B93" location="Start90" display="Figura 73. Patrones de Jalisco registrados en el IMSS, por división económica, febrero 2024" xr:uid="{8B67E4F6-ACCC-435C-8BC3-8CD710512B1C}"/>
    <hyperlink ref="B94" location="Start91" display="Figura 74. Patrones nuevos registrados ante el IMSS, por delegación estatal, acumulado sexenio noviembre de 2018-febrero de 2024" xr:uid="{56041A39-4870-497F-B140-EB0DD8642D1C}"/>
    <hyperlink ref="B95" location="Start92" display="Figura 75. Patrones nuevos registrados ante el IMSS, por delegación estatal, febrero de 2024" xr:uid="{55BFDB9B-C31E-4F2D-9107-09C1D0ECB2A7}"/>
    <hyperlink ref="B96" location="Start93" display="Figura 76. Variación mensual de patrones nuevos registrados ante el IMSS, por delegación estatal, febrero de 2024" xr:uid="{5F1BEB9D-9A40-46DA-9E66-F8D4130765CB}"/>
    <hyperlink ref="B97" location="Start94" display="Figura 77. Variación anual absoluta de patrones nuevos registrados ante el IMSS, por delegación estatal, febrero de 2024" xr:uid="{AEE30599-1695-4BED-88BD-27F84FA319EB}"/>
    <hyperlink ref="B98" location="Start95" display="Figura 78. Variación porcentual anual de patrones nuevos registrados ante el IMSS, por delegación estatal, febrero de 2024" xr:uid="{88A945BB-BC6A-4A08-AFE9-1A5A64CE6367}"/>
    <hyperlink ref="B99" location="Start96" display="Figura 79. Variación anual absoluta de patrones nuevos registrados ante el IMSS, por delegación estatal, primer bimestre de 2024" xr:uid="{FE891505-2DF5-4B25-BAD5-88A8FD2E6895}"/>
    <hyperlink ref="B100" location="Start97" display="Figura 80. Variación anual porcentual de patrones nuevos registrados ante el IMSS, por delegación estatal, primer bimestre de 2024" xr:uid="{2BE278DA-BDEB-46C7-AFBC-A91CD7A477D0}"/>
    <hyperlink ref="B101" location="Start98" display="Figura 81. Indicador Mensual de la Actividad Industrial de Jalisco. Variación porcentual anual y variación promedio anual con cifras originales, enero 2013-noviembre 2023" xr:uid="{E1E7BD43-CFC8-4A2E-9BE9-B705A0BA2B6D}"/>
    <hyperlink ref="B102" location="Start99" display="Figura 82. Variación porcentual anual del IMAIEF por entidad federativa con cifras originales, noviembre 2023" xr:uid="{DA36E40D-FE79-4F72-BF7D-A190FE7EA881}"/>
    <hyperlink ref="B103" location="Start100" display="Figura 83. Indicador Mensual de la Actividad Industrial de Jalisco. Serie desestacionalizadas y de tendencia-ciclo, noviembre 2023" xr:uid="{7DEB4701-86A2-41F6-8037-296E0366A807}"/>
    <hyperlink ref="B104" location="Start101" display="Figura 84. Variación porcentual anual del IMAIEF por entidad federativa con cifras desestacionalizadas, noviembre 2023" xr:uid="{063FD9FA-49F3-45FE-8667-A156C5E1CCE1}"/>
    <hyperlink ref="B105" location="Start102" display="Figura 85. Variación porcentual mensual del IMAIEF por entidad federativa con cifras desestacionalizadas, noviembre 2023" xr:uid="{15CC4E8C-178E-4AD3-A9D1-46AB37AD1901}"/>
    <hyperlink ref="B106" location="Start103" display="Figura 86. Variación porcentual anual del IMAIEF de actividades secundarias, industria de la construcción, industrias manufactureras, minería y servicios públicos de Jalisco, noviembre 2023" xr:uid="{33FAD10A-4DF3-42A3-BFE4-4D98750BB0DF}"/>
    <hyperlink ref="B107" location="Start104" display="Figura 87. Variación porcentual anual del IMAIEF de construcción de Jalisco y su promedio de últimos doce meses, enero 2013-noviembre 2023" xr:uid="{98A0E875-0568-4C5E-B80C-4536971D1301}"/>
    <hyperlink ref="B108" location="Start105" display="Figura 88. Variación porcentual anual del IMAIEF de construcción por entidad federativa, noviembre 2023" xr:uid="{22C0B9B8-7AF2-4B22-B05A-17683A00A91F}"/>
    <hyperlink ref="B109" location="Start106" display="Figura 89. Variación porcentual anual del IMAIEF de industrias manufactureras de Jalisco y su promedio de últimos doce meses, enero 2013-noviembre 2023" xr:uid="{0F921EDB-63D3-46D8-8668-B62188321BFD}"/>
    <hyperlink ref="B110" location="Start107" display="Figura 90. Variación porcentual anual del IMAIEF de industrias manufactureras por entidad federativa, noviembre 2023" xr:uid="{622579F3-C1A0-402D-BFD9-00B1D1C94697}"/>
    <hyperlink ref="B111" location="Start108" display="Figura 91. Valor de la producción de la industria de la construcción en Jalisco, cifras de enero en millones de pesos corrientes, enero 2018-enero 2024" xr:uid="{0643D2E4-BEC0-4BDA-AB00-065F7AA1368D}"/>
    <hyperlink ref="B112" location="Start109" display="Figura 92. Valor de la producción de la industria de la construcción en Jalisco, cifras mensuales en millones de pesos corrientes, enero 2018-enero 2024" xr:uid="{72EF6338-F0BF-4685-9709-4E6F35710865}"/>
    <hyperlink ref="B113" location="Start110" display="Figura 93. Distribución porcentual de la producción de la industria de la construcción por entidad federativa, enero 2024" xr:uid="{0121536E-DD95-44A7-B363-56C6CAD914C2}"/>
    <hyperlink ref="B114" location="Start111" display="Figura 94. Variación porcentual anual de la producción de la industria de la construcción por entidad federativa, enero 2024" xr:uid="{018359F6-A4B2-4D2D-9E6C-D7B73B9E80B4}"/>
    <hyperlink ref="B115" location="Start112" display="Figura 95. Variación porcentual mensual de la producción de la industria de la construcción por entidad federativa, enero 2024" xr:uid="{9A65D549-574E-455C-B40D-4BBA0CDFE897}"/>
    <hyperlink ref="B116" location="Start113" display="Figura 96. Valor de la producción por sector contratante en millones de pesos corrientes y porcentaje que representa el sector público respecto al valor generado en Jalisco, enero 2024" xr:uid="{6C58496E-AD6F-4ACC-8002-474AB78735DA}"/>
    <hyperlink ref="B117" location="Start114" display="Figura 97. Valor de la producción por tipo de obra en millones de pesos corrientes, enero 2024" xr:uid="{ABF02D21-08A6-4756-BDC8-5E5298FE2766}"/>
    <hyperlink ref="B118" location="Start115" display="Figura 98. Personal ocupado de la industria manufacturera en Jalisco, cifras mensuales, enero 2019-enero 2024" xr:uid="{1006AA37-D4C7-49B6-932E-2D1B5F2F3C4C}"/>
    <hyperlink ref="B119" location="Start116" display="Figura 99. Variación porcentual anual del personal ocupado de la industria manufacturera por entidad federativa, enero 2024" xr:uid="{D19559F2-54F4-4DD8-824E-6DA7DFBEF324}"/>
    <hyperlink ref="B120" location="Start117" display="Figura 100. Horas trabajadas por el personal ocupado de la industria manufacturera en Jalisco, cifras mensuales en miles de horas, enero 2019-enero 2024" xr:uid="{28C02112-BC0D-491C-8C42-3638F8354431}"/>
    <hyperlink ref="B121" location="Start118" display="Figura 101. Variación porcentual anual de las horas trabajadas por el personal ocupado de la industria manufacturera por entidad federativa, enero 2024" xr:uid="{402961FF-C5A2-4B75-92BF-C5CB1E2B1E90}"/>
    <hyperlink ref="B122" location="Start119" display="Figura 102. Valor de la producción de la industria manufacturera en Jalisco, cifras mensuales en millones de pesos constantes, enero 2019- enero 2024" xr:uid="{9BBFB310-391E-4938-BC87-BAAB06A1BA7D}"/>
    <hyperlink ref="B123" location="Start120" display="Figura 103. Variación porcentual anual del valor de la producción de la industria manufacturera en términos reales por entidad federativa, enero 2024" xr:uid="{FEFA6197-7688-415A-BE24-CBDFEB9597C7}"/>
    <hyperlink ref="B124" location="Start121" display="Figura 104. Ingresos provenientes del mercado extranjero que obtuvieron los establecimientos manufactureros del programa IMMEX en Jalisco. Cifras mensuales en millones de pesos, enero 2013-enero 2024" xr:uid="{1E6CEFDA-CE72-40BD-B861-A779255BABE5}"/>
    <hyperlink ref="B125" location="Start122" display="Figura 105. Ingresos provenientes del mercado extranjero que obtuvieron los establecimientos no manufactureros en el programa IMMEX en Jalisco. Cifras mensuales en millones de pesos, enero 2013-enero 2024" xr:uid="{FA7FC23E-9B4B-40BD-BCBA-2EA3F86DF7EE}"/>
    <hyperlink ref="B126" location="Start123" display="Figura 106. Ingresos provenientes del mercado extranjero que obtuvieron los establecimientos manufactureros y no manufactureros en el programa IMMEX en Jalisco. Cifras acumuladas anuales en millones de pesos y su variación anual, enero 2013-enero 2024" xr:uid="{976E2877-64D6-4CAC-BE95-6A6611FB795C}"/>
    <hyperlink ref="B127" location="Start124" display="Figura 107. Número de establecimientos manufactureros y no manufactureros en el programa IMMEX en Jalisco, enero 2013-enero 2024" xr:uid="{57E2A500-C7E3-46D7-A5B9-B0B06AB4D72A}"/>
    <hyperlink ref="B128" location="Start125" display="Figura 108. Distribución porcentual de los establecimientos manufactureros y no manufactureros con programa IMMEX por entidad federativa, enero 2024" xr:uid="{7F4A2226-C89F-44C6-BB0B-6670178B01D2}"/>
    <hyperlink ref="B129" location="Start126" display="Figura 109. Personal ocupado en establecimientos manufactureros y no manufactureros en el programa IMMEX en Jalisco, enero 2013-enero 2024" xr:uid="{1ADF61C3-6216-4368-B35F-0D044FBE3A8B}"/>
    <hyperlink ref="B130" location="Start127" display="Figura 110. Variación porcentual anual de personal ocupado en establecimientos manufactureros y no manufactureros en el programa IMMEX en Jalisco, enero 2013-enero 2024" xr:uid="{EF7429B1-4482-45AB-BE26-D51ABBE92629}"/>
    <hyperlink ref="B131" location="Start128" display="Figura 111. Distribución porcentual del personal ocupado de los establecimientos manufactureros y no manufactureros con programa IMMEX por entidad federativa, enero 2024" xr:uid="{452DA99D-4201-491C-AE2E-3B44DAD5D3B8}"/>
    <hyperlink ref="B132" location="Start129" display="Figura 112. Índice de los ingresos totales y variación mensual del comercio al por mayor, enero 2017 – enero 2024" xr:uid="{EACEBB8B-1C70-4FDF-8012-E6ADEC1A5BAD}"/>
    <hyperlink ref="B133" location="Start130" display="Figura 113. Variación porcentual anual de los ingresos por suministro de bienes y servicios de empresas de comercio al por mayor por entidad federativa, enero de 2024" xr:uid="{2D0FD1A7-D854-4113-8AAD-A9D2F261AEF6}"/>
    <hyperlink ref="B134" location="Start131" display="Figura 114. Variación porcentual anual del personal ocupado de las empresas de comercio al por mayor, enero de 2024" xr:uid="{14093BBF-1C90-4C29-83FD-2F0CDCB73D75}"/>
    <hyperlink ref="B135" location="Start132" display="Figura 115. Índice de los ingresos totales y variación mensual del comercio al por menor, enero 2017 – enero 2024" xr:uid="{39F76292-14A3-4242-A950-F077C0D228D0}"/>
    <hyperlink ref="B136" location="Start133" display="Figura 116. Variación porcentual anual de los ingresos por suministro de bienes y servicios de empresas de comercio al por menor por entidad federativa, enero de 2024" xr:uid="{6A3C60EA-011B-4147-906D-4D43FF87BA4E}"/>
    <hyperlink ref="B137" location="Start134" display="Figura 117. Variación porcentual anual del personal ocupado de las empresas de comercio al por menor, enero de 2024" xr:uid="{05D89B44-2FEA-430C-8FF8-692F53C6F0FB}"/>
    <hyperlink ref="B138" location="Start135" display="Figura 118. Índice de los ingresos totales y variación anual en términos reales, sector 51, enero 2019 – enero 2024" xr:uid="{7C84B4FB-D67F-406F-8209-C1C8F0478A68}"/>
    <hyperlink ref="B139" location="Start136" display="Figura 119. Variación porcentual anual en términos reales de los ingresos por suministro de bienes y servicios, sector 51 por entidad federativa, enero 2024" xr:uid="{AA4E7EBD-396F-4BDD-900E-B9D0CA931EEF}"/>
    <hyperlink ref="B140" location="Start137" display="Figura 120. Índice de personal ocupado y variación anual, sector 51, enero 2019 – enero 2024" xr:uid="{08276DD5-C378-4837-8FE0-A6A56162AAB8}"/>
    <hyperlink ref="B141" location="Start138" display="Figura 121. Variación porcentual anual del personal ocupado, sector 51 por entidad federativa, enero 2024" xr:uid="{3E5A09CD-7744-40EF-A46D-98181EE2F354}"/>
    <hyperlink ref="B142" location="Start139" display="Figura 122. Índice de los ingresos totales y variación anual en términos reales, sector 72, enero 2019 – enero 2024" xr:uid="{C583076C-560B-416A-982E-D2836C28A6B2}"/>
    <hyperlink ref="B143" location="Start140" display="Figura 123. Variación porcentual anual en términos reales de los ingresos por suministro de bienes y servicios, sector 72 por entidad federativa, enero de 2024" xr:uid="{714CA589-4088-4943-873F-66522ECCDC45}"/>
    <hyperlink ref="B144" location="Start141" display="Figura 124. Índice de personal ocupado y variación anual, sector 72, enero 2019 – enero 2024" xr:uid="{8CDB6B80-03F1-4B46-A726-6BA1C1957A45}"/>
    <hyperlink ref="B145" location="Start142" display="Figura 125. Variación porcentual anual del personal ocupado, sector 72 por entidad federativa, enero 2024" xr:uid="{F09B66EA-5B63-461C-896C-E9F6A3643862}"/>
    <hyperlink ref="B146" location="Start143" display="Figura 126. Unidades vendidas eléctricas e hibridas (conectables y no conectables) en Jalisco, mensual, enero 2017- diciembre 2023" xr:uid="{80EDEE4B-83A2-4B24-9724-AA1BE42BF6F9}"/>
    <hyperlink ref="B147" location="Start144" display="Figura 127. Distribución porcentual de unidades vendidas de vehículos híbridos (conectables y no conectables) en Jalisco en diciembre 2023" xr:uid="{3697FC13-B3C0-45EE-9394-ECFCBDC93449}"/>
    <hyperlink ref="B148" location="Start145" display="Figura 128. Vehículos híbridos y eléctricos vendidos por entidad federativa, diciembre 2023" xr:uid="{AE77585F-CC99-405A-AC67-16F8A3082A01}"/>
    <hyperlink ref="B149" location="Start146" display="Figura 129. Vehículos híbridos y eléctricos vendidos por cada millón de habitantes por entidad federativa, diciembre 2023" xr:uid="{899C2410-3F11-4EA2-9628-20048C9DD6E6}"/>
    <hyperlink ref="B150" location="Start147" display="Figura 130. Número de cabezas sacrificadas en Jalisco en enero 2008 - enero 2024" xr:uid="{4B2C7F77-67D5-494F-9F2C-983CF7957922}"/>
    <hyperlink ref="B151" location="Start148" display="Figura 131. Producción de carne en canal en Jalisco en enero 2008 - enero 2024, toneladas" xr:uid="{53796123-DCE4-4F28-A966-79C81F6EE92B}"/>
    <hyperlink ref="B152" location="Start149" display="Figura 132. Valor de la producción de carne en canal en Jalisco en enero 2008 – enero 2024, miles de pesos corrientes" xr:uid="{AAC1DEF7-10C8-4D61-AC4D-59A0C977E50A}"/>
    <hyperlink ref="B153" location="Start150" display="Figura 133. Distribución del valor de la producción, producción de carne y número de cabezas sacrificadas por especie, enero 2024" xr:uid="{24C4E5B6-5F68-4F60-8F47-E2DCAE28D915}"/>
    <hyperlink ref="B154" location="Start151" display="Figura 134-145. Asegurados al IMSS por municipio de Jalisco, febrero 2024" xr:uid="{A2D2BA75-F8F6-44CE-A9A7-1B4A5C8ED029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AC3D7-A556-4320-9556-A6DE21CD290B}">
  <sheetPr codeName="Hoja27"/>
  <dimension ref="A1:I15"/>
  <sheetViews>
    <sheetView workbookViewId="0"/>
  </sheetViews>
  <sheetFormatPr baseColWidth="10" defaultRowHeight="12.75" x14ac:dyDescent="0.2"/>
  <cols>
    <col min="1" max="1" width="55.7109375" style="40" customWidth="1"/>
    <col min="2" max="3" width="10.7109375" style="40" customWidth="1"/>
    <col min="4" max="4" width="14.7109375" style="40" customWidth="1"/>
    <col min="5" max="5" width="22.7109375" style="40" customWidth="1"/>
    <col min="6" max="16384" width="11.42578125" style="40"/>
  </cols>
  <sheetData>
    <row r="1" spans="1:9" x14ac:dyDescent="0.2">
      <c r="A1" s="16" t="s">
        <v>1955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267</v>
      </c>
      <c r="B6" s="329" t="s">
        <v>1552</v>
      </c>
      <c r="C6" s="329" t="s">
        <v>1921</v>
      </c>
      <c r="D6" s="329" t="s">
        <v>34</v>
      </c>
      <c r="E6" s="329" t="s">
        <v>1585</v>
      </c>
    </row>
    <row r="7" spans="1:9" x14ac:dyDescent="0.2">
      <c r="A7" s="330" t="s">
        <v>1383</v>
      </c>
      <c r="B7" s="334">
        <v>118874</v>
      </c>
      <c r="C7" s="334">
        <v>122122</v>
      </c>
      <c r="D7" s="334">
        <v>3248</v>
      </c>
      <c r="E7" s="120">
        <v>2.7300000000000001E-2</v>
      </c>
    </row>
    <row r="8" spans="1:9" x14ac:dyDescent="0.2">
      <c r="A8" s="340" t="s">
        <v>269</v>
      </c>
      <c r="B8" s="333">
        <v>416183</v>
      </c>
      <c r="C8" s="333">
        <v>417555</v>
      </c>
      <c r="D8" s="333">
        <v>1372</v>
      </c>
      <c r="E8" s="121">
        <v>3.3E-3</v>
      </c>
    </row>
    <row r="9" spans="1:9" x14ac:dyDescent="0.2">
      <c r="A9" s="330" t="s">
        <v>282</v>
      </c>
      <c r="B9" s="334">
        <v>149029</v>
      </c>
      <c r="C9" s="334">
        <v>155081</v>
      </c>
      <c r="D9" s="334">
        <v>6052</v>
      </c>
      <c r="E9" s="120">
        <v>4.0599999999999997E-2</v>
      </c>
    </row>
    <row r="10" spans="1:9" x14ac:dyDescent="0.2">
      <c r="A10" s="340" t="s">
        <v>996</v>
      </c>
      <c r="B10" s="333">
        <v>10144</v>
      </c>
      <c r="C10" s="333">
        <v>10135</v>
      </c>
      <c r="D10" s="335">
        <v>-9</v>
      </c>
      <c r="E10" s="121">
        <v>-8.9999999999999998E-4</v>
      </c>
    </row>
    <row r="11" spans="1:9" x14ac:dyDescent="0.2">
      <c r="A11" s="330" t="s">
        <v>284</v>
      </c>
      <c r="B11" s="334">
        <v>516606</v>
      </c>
      <c r="C11" s="334">
        <v>520587</v>
      </c>
      <c r="D11" s="334">
        <v>3981</v>
      </c>
      <c r="E11" s="120">
        <v>7.7000000000000002E-3</v>
      </c>
    </row>
    <row r="12" spans="1:9" x14ac:dyDescent="0.2">
      <c r="A12" s="340" t="s">
        <v>285</v>
      </c>
      <c r="B12" s="333">
        <v>2616</v>
      </c>
      <c r="C12" s="333">
        <v>2700</v>
      </c>
      <c r="D12" s="335">
        <v>84</v>
      </c>
      <c r="E12" s="121">
        <v>3.2099999999999997E-2</v>
      </c>
    </row>
    <row r="13" spans="1:9" x14ac:dyDescent="0.2">
      <c r="A13" s="330" t="s">
        <v>273</v>
      </c>
      <c r="B13" s="334">
        <v>669912</v>
      </c>
      <c r="C13" s="334">
        <v>675265</v>
      </c>
      <c r="D13" s="334">
        <v>5353</v>
      </c>
      <c r="E13" s="120">
        <v>8.0000000000000002E-3</v>
      </c>
    </row>
    <row r="14" spans="1:9" x14ac:dyDescent="0.2">
      <c r="A14" s="340" t="s">
        <v>286</v>
      </c>
      <c r="B14" s="333">
        <v>111993</v>
      </c>
      <c r="C14" s="333">
        <v>114434</v>
      </c>
      <c r="D14" s="333">
        <v>2441</v>
      </c>
      <c r="E14" s="121">
        <v>2.18E-2</v>
      </c>
    </row>
    <row r="15" spans="1:9" x14ac:dyDescent="0.2">
      <c r="A15" s="336" t="s">
        <v>52</v>
      </c>
      <c r="B15" s="337">
        <v>1995357</v>
      </c>
      <c r="C15" s="337">
        <v>2017879</v>
      </c>
      <c r="D15" s="337">
        <v>22522</v>
      </c>
      <c r="E15" s="338">
        <v>1.1299999999999999E-2</v>
      </c>
    </row>
  </sheetData>
  <mergeCells count="1">
    <mergeCell ref="H1:I1"/>
  </mergeCells>
  <hyperlinks>
    <hyperlink ref="H1:I1" location="Index!A1" display="Regresar al Índice" xr:uid="{65E9CBDD-8E6B-4254-84AD-47895ECFA9C1}"/>
  </hyperlinks>
  <pageMargins left="0.7" right="0.7" top="0.75" bottom="0.75" header="0.3" footer="0.3"/>
  <pageSetup paperSize="9" orientation="portrait" horizontalDpi="300" verticalDpi="300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AA166-0AAA-4D99-88D8-29254BA28739}">
  <sheetPr codeName="Hoja105"/>
  <dimension ref="A1:I13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38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80</v>
      </c>
      <c r="B5" s="40" t="s">
        <v>323</v>
      </c>
      <c r="C5" s="40" t="s">
        <v>578</v>
      </c>
      <c r="D5" s="40" t="s">
        <v>579</v>
      </c>
    </row>
    <row r="6" spans="1:9" x14ac:dyDescent="0.2">
      <c r="A6" s="40" t="s">
        <v>59</v>
      </c>
      <c r="B6" s="40" t="s">
        <v>129</v>
      </c>
      <c r="C6" s="62">
        <v>84.684858781150993</v>
      </c>
      <c r="D6" s="62">
        <v>85.294483381852999</v>
      </c>
    </row>
    <row r="7" spans="1:9" x14ac:dyDescent="0.2">
      <c r="A7" s="40" t="s">
        <v>53</v>
      </c>
      <c r="B7" s="40" t="s">
        <v>130</v>
      </c>
      <c r="C7" s="62">
        <v>88.320577590219997</v>
      </c>
      <c r="D7" s="62">
        <v>85.128860144008001</v>
      </c>
    </row>
    <row r="8" spans="1:9" x14ac:dyDescent="0.2">
      <c r="A8" s="40" t="s">
        <v>53</v>
      </c>
      <c r="B8" s="40" t="s">
        <v>131</v>
      </c>
      <c r="C8" s="62">
        <v>85.333736202192995</v>
      </c>
      <c r="D8" s="62">
        <v>85.108622621826996</v>
      </c>
    </row>
    <row r="9" spans="1:9" x14ac:dyDescent="0.2">
      <c r="A9" s="40" t="s">
        <v>53</v>
      </c>
      <c r="B9" s="40" t="s">
        <v>132</v>
      </c>
      <c r="C9" s="62">
        <v>84.320631604295997</v>
      </c>
      <c r="D9" s="62">
        <v>85.389735687449004</v>
      </c>
    </row>
    <row r="10" spans="1:9" x14ac:dyDescent="0.2">
      <c r="A10" s="40" t="s">
        <v>53</v>
      </c>
      <c r="B10" s="40" t="s">
        <v>133</v>
      </c>
      <c r="C10" s="62">
        <v>85.781649289309996</v>
      </c>
      <c r="D10" s="62">
        <v>86.047606315086</v>
      </c>
    </row>
    <row r="11" spans="1:9" x14ac:dyDescent="0.2">
      <c r="A11" s="40" t="s">
        <v>53</v>
      </c>
      <c r="B11" s="40" t="s">
        <v>134</v>
      </c>
      <c r="C11" s="62">
        <v>86.312761642455996</v>
      </c>
      <c r="D11" s="62">
        <v>87.047761171469006</v>
      </c>
    </row>
    <row r="12" spans="1:9" x14ac:dyDescent="0.2">
      <c r="A12" s="40" t="s">
        <v>53</v>
      </c>
      <c r="B12" s="40" t="s">
        <v>135</v>
      </c>
      <c r="C12" s="62">
        <v>88.685942433158004</v>
      </c>
      <c r="D12" s="62">
        <v>88.127587141673999</v>
      </c>
    </row>
    <row r="13" spans="1:9" x14ac:dyDescent="0.2">
      <c r="A13" s="40" t="s">
        <v>53</v>
      </c>
      <c r="B13" s="40" t="s">
        <v>136</v>
      </c>
      <c r="C13" s="62">
        <v>90.066807591140005</v>
      </c>
      <c r="D13" s="62">
        <v>89.013275763939006</v>
      </c>
    </row>
    <row r="14" spans="1:9" x14ac:dyDescent="0.2">
      <c r="A14" s="40" t="s">
        <v>53</v>
      </c>
      <c r="B14" s="40" t="s">
        <v>137</v>
      </c>
      <c r="C14" s="62">
        <v>89.207679855782999</v>
      </c>
      <c r="D14" s="62">
        <v>89.486562383402998</v>
      </c>
    </row>
    <row r="15" spans="1:9" x14ac:dyDescent="0.2">
      <c r="A15" s="40" t="s">
        <v>53</v>
      </c>
      <c r="B15" s="40" t="s">
        <v>138</v>
      </c>
      <c r="C15" s="62">
        <v>91.421241947363995</v>
      </c>
      <c r="D15" s="62">
        <v>89.451624517279996</v>
      </c>
    </row>
    <row r="16" spans="1:9" x14ac:dyDescent="0.2">
      <c r="A16" s="40" t="s">
        <v>53</v>
      </c>
      <c r="B16" s="40" t="s">
        <v>139</v>
      </c>
      <c r="C16" s="62">
        <v>91.563969903084995</v>
      </c>
      <c r="D16" s="62">
        <v>89.070974084983007</v>
      </c>
    </row>
    <row r="17" spans="1:4" x14ac:dyDescent="0.2">
      <c r="A17" s="40" t="s">
        <v>53</v>
      </c>
      <c r="B17" s="40" t="s">
        <v>140</v>
      </c>
      <c r="C17" s="62">
        <v>87.838725786846993</v>
      </c>
      <c r="D17" s="62">
        <v>88.675081874002004</v>
      </c>
    </row>
    <row r="18" spans="1:4" x14ac:dyDescent="0.2">
      <c r="A18" s="40" t="s">
        <v>72</v>
      </c>
      <c r="B18" s="40" t="s">
        <v>129</v>
      </c>
      <c r="C18" s="62">
        <v>85.347140313462006</v>
      </c>
      <c r="D18" s="62">
        <v>88.609758813287002</v>
      </c>
    </row>
    <row r="19" spans="1:4" x14ac:dyDescent="0.2">
      <c r="A19" s="40" t="s">
        <v>53</v>
      </c>
      <c r="B19" s="40" t="s">
        <v>130</v>
      </c>
      <c r="C19" s="62">
        <v>88.159733069924002</v>
      </c>
      <c r="D19" s="62">
        <v>89.027399100883002</v>
      </c>
    </row>
    <row r="20" spans="1:4" x14ac:dyDescent="0.2">
      <c r="A20" s="40" t="s">
        <v>53</v>
      </c>
      <c r="B20" s="40" t="s">
        <v>131</v>
      </c>
      <c r="C20" s="62">
        <v>89.550082636903994</v>
      </c>
      <c r="D20" s="62">
        <v>89.807954972673002</v>
      </c>
    </row>
    <row r="21" spans="1:4" x14ac:dyDescent="0.2">
      <c r="A21" s="40" t="s">
        <v>53</v>
      </c>
      <c r="B21" s="40" t="s">
        <v>132</v>
      </c>
      <c r="C21" s="62">
        <v>90.898209636659004</v>
      </c>
      <c r="D21" s="62">
        <v>90.675307161994994</v>
      </c>
    </row>
    <row r="22" spans="1:4" x14ac:dyDescent="0.2">
      <c r="A22" s="40" t="s">
        <v>53</v>
      </c>
      <c r="B22" s="40" t="s">
        <v>133</v>
      </c>
      <c r="C22" s="62">
        <v>92.434368737127997</v>
      </c>
      <c r="D22" s="62">
        <v>91.419838228673001</v>
      </c>
    </row>
    <row r="23" spans="1:4" x14ac:dyDescent="0.2">
      <c r="A23" s="40" t="s">
        <v>53</v>
      </c>
      <c r="B23" s="40" t="s">
        <v>134</v>
      </c>
      <c r="C23" s="62">
        <v>93.047678438746999</v>
      </c>
      <c r="D23" s="62">
        <v>91.928500359533004</v>
      </c>
    </row>
    <row r="24" spans="1:4" x14ac:dyDescent="0.2">
      <c r="A24" s="40" t="s">
        <v>53</v>
      </c>
      <c r="B24" s="40" t="s">
        <v>135</v>
      </c>
      <c r="C24" s="62">
        <v>91.340206450683993</v>
      </c>
      <c r="D24" s="62">
        <v>92.264924428659995</v>
      </c>
    </row>
    <row r="25" spans="1:4" x14ac:dyDescent="0.2">
      <c r="A25" s="40" t="s">
        <v>53</v>
      </c>
      <c r="B25" s="40" t="s">
        <v>136</v>
      </c>
      <c r="C25" s="62">
        <v>91.956357712446007</v>
      </c>
      <c r="D25" s="62">
        <v>92.633465068465995</v>
      </c>
    </row>
    <row r="26" spans="1:4" x14ac:dyDescent="0.2">
      <c r="A26" s="40" t="s">
        <v>53</v>
      </c>
      <c r="B26" s="40" t="s">
        <v>137</v>
      </c>
      <c r="C26" s="62">
        <v>92.323568167860003</v>
      </c>
      <c r="D26" s="62">
        <v>93.155876808165999</v>
      </c>
    </row>
    <row r="27" spans="1:4" x14ac:dyDescent="0.2">
      <c r="A27" s="40" t="s">
        <v>53</v>
      </c>
      <c r="B27" s="40" t="s">
        <v>138</v>
      </c>
      <c r="C27" s="62">
        <v>94.688782060365995</v>
      </c>
      <c r="D27" s="62">
        <v>93.849059467109996</v>
      </c>
    </row>
    <row r="28" spans="1:4" x14ac:dyDescent="0.2">
      <c r="A28" s="40" t="s">
        <v>53</v>
      </c>
      <c r="B28" s="40" t="s">
        <v>139</v>
      </c>
      <c r="C28" s="62">
        <v>94.820166387194007</v>
      </c>
      <c r="D28" s="62">
        <v>94.602723362725001</v>
      </c>
    </row>
    <row r="29" spans="1:4" x14ac:dyDescent="0.2">
      <c r="A29" s="40" t="s">
        <v>53</v>
      </c>
      <c r="B29" s="40" t="s">
        <v>140</v>
      </c>
      <c r="C29" s="62">
        <v>95.297679502370997</v>
      </c>
      <c r="D29" s="62">
        <v>95.297479676513007</v>
      </c>
    </row>
    <row r="30" spans="1:4" x14ac:dyDescent="0.2">
      <c r="A30" s="40" t="s">
        <v>73</v>
      </c>
      <c r="B30" s="40" t="s">
        <v>129</v>
      </c>
      <c r="C30" s="62">
        <v>96.587195238817003</v>
      </c>
      <c r="D30" s="62">
        <v>95.798811968359999</v>
      </c>
    </row>
    <row r="31" spans="1:4" x14ac:dyDescent="0.2">
      <c r="A31" s="40" t="s">
        <v>53</v>
      </c>
      <c r="B31" s="40" t="s">
        <v>130</v>
      </c>
      <c r="C31" s="62">
        <v>95.229269882726001</v>
      </c>
      <c r="D31" s="62">
        <v>96.100367637020994</v>
      </c>
    </row>
    <row r="32" spans="1:4" x14ac:dyDescent="0.2">
      <c r="A32" s="40" t="s">
        <v>53</v>
      </c>
      <c r="B32" s="40" t="s">
        <v>131</v>
      </c>
      <c r="C32" s="62">
        <v>96.124315082726994</v>
      </c>
      <c r="D32" s="62">
        <v>96.353485718548995</v>
      </c>
    </row>
    <row r="33" spans="1:4" x14ac:dyDescent="0.2">
      <c r="A33" s="40" t="s">
        <v>53</v>
      </c>
      <c r="B33" s="40" t="s">
        <v>132</v>
      </c>
      <c r="C33" s="62">
        <v>97.231731266232003</v>
      </c>
      <c r="D33" s="62">
        <v>96.721257329769998</v>
      </c>
    </row>
    <row r="34" spans="1:4" x14ac:dyDescent="0.2">
      <c r="A34" s="40" t="s">
        <v>53</v>
      </c>
      <c r="B34" s="40" t="s">
        <v>133</v>
      </c>
      <c r="C34" s="62">
        <v>97.493006472025002</v>
      </c>
      <c r="D34" s="62">
        <v>97.287896824420997</v>
      </c>
    </row>
    <row r="35" spans="1:4" x14ac:dyDescent="0.2">
      <c r="A35" s="40" t="s">
        <v>53</v>
      </c>
      <c r="B35" s="40" t="s">
        <v>134</v>
      </c>
      <c r="C35" s="62">
        <v>95.840791552461994</v>
      </c>
      <c r="D35" s="62">
        <v>97.940904145549993</v>
      </c>
    </row>
    <row r="36" spans="1:4" x14ac:dyDescent="0.2">
      <c r="A36" s="40" t="s">
        <v>53</v>
      </c>
      <c r="B36" s="40" t="s">
        <v>135</v>
      </c>
      <c r="C36" s="62">
        <v>98.585127092570005</v>
      </c>
      <c r="D36" s="62">
        <v>98.590833410523999</v>
      </c>
    </row>
    <row r="37" spans="1:4" x14ac:dyDescent="0.2">
      <c r="A37" s="40" t="s">
        <v>53</v>
      </c>
      <c r="B37" s="40" t="s">
        <v>136</v>
      </c>
      <c r="C37" s="62">
        <v>99.839306622473003</v>
      </c>
      <c r="D37" s="62">
        <v>99.043903870978994</v>
      </c>
    </row>
    <row r="38" spans="1:4" x14ac:dyDescent="0.2">
      <c r="A38" s="40" t="s">
        <v>53</v>
      </c>
      <c r="B38" s="40" t="s">
        <v>137</v>
      </c>
      <c r="C38" s="62">
        <v>100.127257600574</v>
      </c>
      <c r="D38" s="62">
        <v>99.217623549096004</v>
      </c>
    </row>
    <row r="39" spans="1:4" x14ac:dyDescent="0.2">
      <c r="A39" s="40" t="s">
        <v>53</v>
      </c>
      <c r="B39" s="40" t="s">
        <v>138</v>
      </c>
      <c r="C39" s="62">
        <v>98.910017271811</v>
      </c>
      <c r="D39" s="62">
        <v>99.114890330229002</v>
      </c>
    </row>
    <row r="40" spans="1:4" x14ac:dyDescent="0.2">
      <c r="A40" s="40" t="s">
        <v>53</v>
      </c>
      <c r="B40" s="40" t="s">
        <v>139</v>
      </c>
      <c r="C40" s="62">
        <v>97.979156457754002</v>
      </c>
      <c r="D40" s="62">
        <v>98.762038747969996</v>
      </c>
    </row>
    <row r="41" spans="1:4" x14ac:dyDescent="0.2">
      <c r="A41" s="40" t="s">
        <v>53</v>
      </c>
      <c r="B41" s="40" t="s">
        <v>140</v>
      </c>
      <c r="C41" s="62">
        <v>99.115270918882004</v>
      </c>
      <c r="D41" s="62">
        <v>98.317694167786996</v>
      </c>
    </row>
    <row r="42" spans="1:4" x14ac:dyDescent="0.2">
      <c r="A42" s="40" t="s">
        <v>74</v>
      </c>
      <c r="B42" s="40" t="s">
        <v>129</v>
      </c>
      <c r="C42" s="62">
        <v>96.911540379781997</v>
      </c>
      <c r="D42" s="62">
        <v>98.039493655594001</v>
      </c>
    </row>
    <row r="43" spans="1:4" x14ac:dyDescent="0.2">
      <c r="A43" s="40" t="s">
        <v>53</v>
      </c>
      <c r="B43" s="40" t="s">
        <v>130</v>
      </c>
      <c r="C43" s="62">
        <v>98.920570509342994</v>
      </c>
      <c r="D43" s="62">
        <v>98.065833965229004</v>
      </c>
    </row>
    <row r="44" spans="1:4" x14ac:dyDescent="0.2">
      <c r="A44" s="40" t="s">
        <v>53</v>
      </c>
      <c r="B44" s="40" t="s">
        <v>131</v>
      </c>
      <c r="C44" s="62">
        <v>97.123706060295007</v>
      </c>
      <c r="D44" s="62">
        <v>98.295093425283</v>
      </c>
    </row>
    <row r="45" spans="1:4" x14ac:dyDescent="0.2">
      <c r="A45" s="40" t="s">
        <v>53</v>
      </c>
      <c r="B45" s="40" t="s">
        <v>132</v>
      </c>
      <c r="C45" s="62">
        <v>98.561728526722007</v>
      </c>
      <c r="D45" s="62">
        <v>98.537332739543999</v>
      </c>
    </row>
    <row r="46" spans="1:4" x14ac:dyDescent="0.2">
      <c r="A46" s="40" t="s">
        <v>53</v>
      </c>
      <c r="B46" s="40" t="s">
        <v>133</v>
      </c>
      <c r="C46" s="62">
        <v>99.667620463706996</v>
      </c>
      <c r="D46" s="62">
        <v>98.637844637361994</v>
      </c>
    </row>
    <row r="47" spans="1:4" x14ac:dyDescent="0.2">
      <c r="A47" s="40" t="s">
        <v>53</v>
      </c>
      <c r="B47" s="40" t="s">
        <v>134</v>
      </c>
      <c r="C47" s="62">
        <v>99.397171360051004</v>
      </c>
      <c r="D47" s="62">
        <v>98.641496716966998</v>
      </c>
    </row>
    <row r="48" spans="1:4" x14ac:dyDescent="0.2">
      <c r="A48" s="40" t="s">
        <v>53</v>
      </c>
      <c r="B48" s="40" t="s">
        <v>135</v>
      </c>
      <c r="C48" s="62">
        <v>97.909820379015002</v>
      </c>
      <c r="D48" s="62">
        <v>98.570145623304001</v>
      </c>
    </row>
    <row r="49" spans="1:4" x14ac:dyDescent="0.2">
      <c r="A49" s="40" t="s">
        <v>53</v>
      </c>
      <c r="B49" s="40" t="s">
        <v>136</v>
      </c>
      <c r="C49" s="62">
        <v>97.827019362117994</v>
      </c>
      <c r="D49" s="62">
        <v>98.446946176175999</v>
      </c>
    </row>
    <row r="50" spans="1:4" x14ac:dyDescent="0.2">
      <c r="A50" s="40" t="s">
        <v>53</v>
      </c>
      <c r="B50" s="40" t="s">
        <v>137</v>
      </c>
      <c r="C50" s="62">
        <v>98.023039764562995</v>
      </c>
      <c r="D50" s="62">
        <v>98.364267661200003</v>
      </c>
    </row>
    <row r="51" spans="1:4" x14ac:dyDescent="0.2">
      <c r="A51" s="40" t="s">
        <v>53</v>
      </c>
      <c r="B51" s="40" t="s">
        <v>138</v>
      </c>
      <c r="C51" s="62">
        <v>100.921926446988</v>
      </c>
      <c r="D51" s="62">
        <v>98.394919420207003</v>
      </c>
    </row>
    <row r="52" spans="1:4" x14ac:dyDescent="0.2">
      <c r="A52" s="40" t="s">
        <v>53</v>
      </c>
      <c r="B52" s="40" t="s">
        <v>139</v>
      </c>
      <c r="C52" s="62">
        <v>99.981793109273994</v>
      </c>
      <c r="D52" s="62">
        <v>98.587636247988996</v>
      </c>
    </row>
    <row r="53" spans="1:4" x14ac:dyDescent="0.2">
      <c r="A53" s="40" t="s">
        <v>53</v>
      </c>
      <c r="B53" s="40" t="s">
        <v>140</v>
      </c>
      <c r="C53" s="62">
        <v>97.120709661172995</v>
      </c>
      <c r="D53" s="62">
        <v>98.814024563564999</v>
      </c>
    </row>
    <row r="54" spans="1:4" x14ac:dyDescent="0.2">
      <c r="A54" s="40" t="s">
        <v>75</v>
      </c>
      <c r="B54" s="40" t="s">
        <v>129</v>
      </c>
      <c r="C54" s="62">
        <v>94.624962713106996</v>
      </c>
      <c r="D54" s="62">
        <v>98.999538804636003</v>
      </c>
    </row>
    <row r="55" spans="1:4" x14ac:dyDescent="0.2">
      <c r="A55" s="40" t="s">
        <v>53</v>
      </c>
      <c r="B55" s="40" t="s">
        <v>130</v>
      </c>
      <c r="C55" s="62">
        <v>101.68151116350499</v>
      </c>
      <c r="D55" s="62">
        <v>99.119855367124998</v>
      </c>
    </row>
    <row r="56" spans="1:4" x14ac:dyDescent="0.2">
      <c r="A56" s="40" t="s">
        <v>53</v>
      </c>
      <c r="B56" s="40" t="s">
        <v>131</v>
      </c>
      <c r="C56" s="62">
        <v>100.231454676729</v>
      </c>
      <c r="D56" s="62">
        <v>99.240408503636999</v>
      </c>
    </row>
    <row r="57" spans="1:4" x14ac:dyDescent="0.2">
      <c r="A57" s="40" t="s">
        <v>53</v>
      </c>
      <c r="B57" s="40" t="s">
        <v>132</v>
      </c>
      <c r="C57" s="62">
        <v>98.754498845412996</v>
      </c>
      <c r="D57" s="62">
        <v>99.471298847067999</v>
      </c>
    </row>
    <row r="58" spans="1:4" x14ac:dyDescent="0.2">
      <c r="A58" s="40" t="s">
        <v>53</v>
      </c>
      <c r="B58" s="40" t="s">
        <v>133</v>
      </c>
      <c r="C58" s="62">
        <v>99.327413328732007</v>
      </c>
      <c r="D58" s="62">
        <v>99.853904930504996</v>
      </c>
    </row>
    <row r="59" spans="1:4" x14ac:dyDescent="0.2">
      <c r="A59" s="40" t="s">
        <v>53</v>
      </c>
      <c r="B59" s="40" t="s">
        <v>134</v>
      </c>
      <c r="C59" s="62">
        <v>104.31880124758</v>
      </c>
      <c r="D59" s="62">
        <v>100.31422497953299</v>
      </c>
    </row>
    <row r="60" spans="1:4" x14ac:dyDescent="0.2">
      <c r="A60" s="40" t="s">
        <v>53</v>
      </c>
      <c r="B60" s="40" t="s">
        <v>135</v>
      </c>
      <c r="C60" s="62">
        <v>100.02552946063101</v>
      </c>
      <c r="D60" s="62">
        <v>100.860205597546</v>
      </c>
    </row>
    <row r="61" spans="1:4" x14ac:dyDescent="0.2">
      <c r="A61" s="40" t="s">
        <v>53</v>
      </c>
      <c r="B61" s="40" t="s">
        <v>136</v>
      </c>
      <c r="C61" s="62">
        <v>102.19136719741699</v>
      </c>
      <c r="D61" s="62">
        <v>101.461407514225</v>
      </c>
    </row>
    <row r="62" spans="1:4" x14ac:dyDescent="0.2">
      <c r="A62" s="40" t="s">
        <v>53</v>
      </c>
      <c r="B62" s="40" t="s">
        <v>137</v>
      </c>
      <c r="C62" s="62">
        <v>102.807376385289</v>
      </c>
      <c r="D62" s="62">
        <v>101.952103513276</v>
      </c>
    </row>
    <row r="63" spans="1:4" x14ac:dyDescent="0.2">
      <c r="A63" s="40" t="s">
        <v>53</v>
      </c>
      <c r="B63" s="40" t="s">
        <v>138</v>
      </c>
      <c r="C63" s="62">
        <v>101.434497082194</v>
      </c>
      <c r="D63" s="62">
        <v>102.23145992226701</v>
      </c>
    </row>
    <row r="64" spans="1:4" x14ac:dyDescent="0.2">
      <c r="A64" s="40" t="s">
        <v>53</v>
      </c>
      <c r="B64" s="40" t="s">
        <v>139</v>
      </c>
      <c r="C64" s="62">
        <v>101.783398622557</v>
      </c>
      <c r="D64" s="62">
        <v>102.261195172518</v>
      </c>
    </row>
    <row r="65" spans="1:4" x14ac:dyDescent="0.2">
      <c r="A65" s="40" t="s">
        <v>53</v>
      </c>
      <c r="B65" s="40" t="s">
        <v>140</v>
      </c>
      <c r="C65" s="62">
        <v>103.567924972762</v>
      </c>
      <c r="D65" s="62">
        <v>102.095002140826</v>
      </c>
    </row>
    <row r="66" spans="1:4" x14ac:dyDescent="0.2">
      <c r="A66" s="40" t="s">
        <v>76</v>
      </c>
      <c r="B66" s="40" t="s">
        <v>129</v>
      </c>
      <c r="C66" s="62">
        <v>100.70555931077701</v>
      </c>
      <c r="D66" s="62">
        <v>101.750743339504</v>
      </c>
    </row>
    <row r="67" spans="1:4" x14ac:dyDescent="0.2">
      <c r="A67" s="40" t="s">
        <v>53</v>
      </c>
      <c r="B67" s="40" t="s">
        <v>130</v>
      </c>
      <c r="C67" s="62">
        <v>101.682925886926</v>
      </c>
      <c r="D67" s="62">
        <v>101.322038215814</v>
      </c>
    </row>
    <row r="68" spans="1:4" x14ac:dyDescent="0.2">
      <c r="A68" s="40" t="s">
        <v>53</v>
      </c>
      <c r="B68" s="40" t="s">
        <v>131</v>
      </c>
      <c r="C68" s="62">
        <v>101.224862456304</v>
      </c>
      <c r="D68" s="62">
        <v>100.941615531308</v>
      </c>
    </row>
    <row r="69" spans="1:4" x14ac:dyDescent="0.2">
      <c r="A69" s="40" t="s">
        <v>53</v>
      </c>
      <c r="B69" s="40" t="s">
        <v>132</v>
      </c>
      <c r="C69" s="62">
        <v>97.403266218411005</v>
      </c>
      <c r="D69" s="62">
        <v>100.6457856645</v>
      </c>
    </row>
    <row r="70" spans="1:4" x14ac:dyDescent="0.2">
      <c r="A70" s="40" t="s">
        <v>53</v>
      </c>
      <c r="B70" s="40" t="s">
        <v>133</v>
      </c>
      <c r="C70" s="62">
        <v>100.15213789915499</v>
      </c>
      <c r="D70" s="62">
        <v>100.49035951448001</v>
      </c>
    </row>
    <row r="71" spans="1:4" x14ac:dyDescent="0.2">
      <c r="A71" s="40" t="s">
        <v>53</v>
      </c>
      <c r="B71" s="40" t="s">
        <v>134</v>
      </c>
      <c r="C71" s="62">
        <v>100.068185335159</v>
      </c>
      <c r="D71" s="62">
        <v>100.423244019422</v>
      </c>
    </row>
    <row r="72" spans="1:4" x14ac:dyDescent="0.2">
      <c r="A72" s="40" t="s">
        <v>53</v>
      </c>
      <c r="B72" s="40" t="s">
        <v>135</v>
      </c>
      <c r="C72" s="62">
        <v>101.296482533157</v>
      </c>
      <c r="D72" s="62">
        <v>100.305414239214</v>
      </c>
    </row>
    <row r="73" spans="1:4" x14ac:dyDescent="0.2">
      <c r="A73" s="40" t="s">
        <v>53</v>
      </c>
      <c r="B73" s="40" t="s">
        <v>136</v>
      </c>
      <c r="C73" s="62">
        <v>100.40011468156</v>
      </c>
      <c r="D73" s="62">
        <v>100.08681219939901</v>
      </c>
    </row>
    <row r="74" spans="1:4" x14ac:dyDescent="0.2">
      <c r="A74" s="40" t="s">
        <v>53</v>
      </c>
      <c r="B74" s="40" t="s">
        <v>137</v>
      </c>
      <c r="C74" s="62">
        <v>99.785963083398002</v>
      </c>
      <c r="D74" s="62">
        <v>99.835181882658006</v>
      </c>
    </row>
    <row r="75" spans="1:4" x14ac:dyDescent="0.2">
      <c r="A75" s="40" t="s">
        <v>53</v>
      </c>
      <c r="B75" s="40" t="s">
        <v>138</v>
      </c>
      <c r="C75" s="62">
        <v>99.664366719274</v>
      </c>
      <c r="D75" s="62">
        <v>99.608503119206006</v>
      </c>
    </row>
    <row r="76" spans="1:4" x14ac:dyDescent="0.2">
      <c r="A76" s="40" t="s">
        <v>53</v>
      </c>
      <c r="B76" s="40" t="s">
        <v>139</v>
      </c>
      <c r="C76" s="62">
        <v>98.336223899600995</v>
      </c>
      <c r="D76" s="62">
        <v>99.616787175859997</v>
      </c>
    </row>
    <row r="77" spans="1:4" x14ac:dyDescent="0.2">
      <c r="A77" s="40" t="s">
        <v>53</v>
      </c>
      <c r="B77" s="40" t="s">
        <v>140</v>
      </c>
      <c r="C77" s="62">
        <v>100.139149192829</v>
      </c>
      <c r="D77" s="62">
        <v>99.970811749847996</v>
      </c>
    </row>
    <row r="78" spans="1:4" x14ac:dyDescent="0.2">
      <c r="A78" s="40" t="s">
        <v>77</v>
      </c>
      <c r="B78" s="40" t="s">
        <v>129</v>
      </c>
      <c r="C78" s="62">
        <v>100.924504303837</v>
      </c>
      <c r="D78" s="62">
        <v>100.58112327059899</v>
      </c>
    </row>
    <row r="79" spans="1:4" x14ac:dyDescent="0.2">
      <c r="A79" s="40" t="s">
        <v>53</v>
      </c>
      <c r="B79" s="40" t="s">
        <v>130</v>
      </c>
      <c r="C79" s="62">
        <v>100.536549756619</v>
      </c>
      <c r="D79" s="62">
        <v>101.277738179944</v>
      </c>
    </row>
    <row r="80" spans="1:4" x14ac:dyDescent="0.2">
      <c r="A80" s="40" t="s">
        <v>53</v>
      </c>
      <c r="B80" s="40" t="s">
        <v>131</v>
      </c>
      <c r="C80" s="62">
        <v>102.325009632481</v>
      </c>
      <c r="D80" s="62">
        <v>101.757517408911</v>
      </c>
    </row>
    <row r="81" spans="1:4" x14ac:dyDescent="0.2">
      <c r="A81" s="40" t="s">
        <v>53</v>
      </c>
      <c r="B81" s="40" t="s">
        <v>132</v>
      </c>
      <c r="C81" s="62">
        <v>103.21473827350501</v>
      </c>
      <c r="D81" s="62">
        <v>101.88315572940699</v>
      </c>
    </row>
    <row r="82" spans="1:4" x14ac:dyDescent="0.2">
      <c r="A82" s="40" t="s">
        <v>53</v>
      </c>
      <c r="B82" s="40" t="s">
        <v>133</v>
      </c>
      <c r="C82" s="62">
        <v>100.68812073950301</v>
      </c>
      <c r="D82" s="62">
        <v>101.578414838334</v>
      </c>
    </row>
    <row r="83" spans="1:4" x14ac:dyDescent="0.2">
      <c r="A83" s="40" t="s">
        <v>53</v>
      </c>
      <c r="B83" s="40" t="s">
        <v>134</v>
      </c>
      <c r="C83" s="62">
        <v>100.794771160585</v>
      </c>
      <c r="D83" s="62">
        <v>100.890476237578</v>
      </c>
    </row>
    <row r="84" spans="1:4" x14ac:dyDescent="0.2">
      <c r="A84" s="40" t="s">
        <v>53</v>
      </c>
      <c r="B84" s="40" t="s">
        <v>135</v>
      </c>
      <c r="C84" s="62">
        <v>100.68484986051401</v>
      </c>
      <c r="D84" s="62">
        <v>99.9082562655</v>
      </c>
    </row>
    <row r="85" spans="1:4" x14ac:dyDescent="0.2">
      <c r="A85" s="40" t="s">
        <v>53</v>
      </c>
      <c r="B85" s="40" t="s">
        <v>136</v>
      </c>
      <c r="C85" s="62">
        <v>97.778465144682002</v>
      </c>
      <c r="D85" s="62">
        <v>98.778893680693997</v>
      </c>
    </row>
    <row r="86" spans="1:4" x14ac:dyDescent="0.2">
      <c r="A86" s="40" t="s">
        <v>53</v>
      </c>
      <c r="B86" s="40" t="s">
        <v>137</v>
      </c>
      <c r="C86" s="62">
        <v>98.906736624988</v>
      </c>
      <c r="D86" s="62">
        <v>97.727049634058005</v>
      </c>
    </row>
    <row r="87" spans="1:4" x14ac:dyDescent="0.2">
      <c r="A87" s="40" t="s">
        <v>53</v>
      </c>
      <c r="B87" s="40" t="s">
        <v>138</v>
      </c>
      <c r="C87" s="62">
        <v>95.828598671978</v>
      </c>
      <c r="D87" s="62">
        <v>96.862815916572998</v>
      </c>
    </row>
    <row r="88" spans="1:4" x14ac:dyDescent="0.2">
      <c r="A88" s="40" t="s">
        <v>53</v>
      </c>
      <c r="B88" s="40" t="s">
        <v>139</v>
      </c>
      <c r="C88" s="62">
        <v>96.065910856114996</v>
      </c>
      <c r="D88" s="62">
        <v>96.159839779419002</v>
      </c>
    </row>
    <row r="89" spans="1:4" x14ac:dyDescent="0.2">
      <c r="A89" s="40" t="s">
        <v>53</v>
      </c>
      <c r="B89" s="40" t="s">
        <v>140</v>
      </c>
      <c r="C89" s="62">
        <v>94.975797396548003</v>
      </c>
      <c r="D89" s="62">
        <v>95.624311707546994</v>
      </c>
    </row>
    <row r="90" spans="1:4" x14ac:dyDescent="0.2">
      <c r="A90" s="40" t="s">
        <v>78</v>
      </c>
      <c r="B90" s="40" t="s">
        <v>129</v>
      </c>
      <c r="C90" s="62">
        <v>97.231680054373996</v>
      </c>
      <c r="D90" s="62">
        <v>95.297145522638999</v>
      </c>
    </row>
    <row r="91" spans="1:4" x14ac:dyDescent="0.2">
      <c r="A91" s="40" t="s">
        <v>53</v>
      </c>
      <c r="B91" s="40" t="s">
        <v>130</v>
      </c>
      <c r="C91" s="62">
        <v>95.263760108705995</v>
      </c>
      <c r="D91" s="62">
        <v>95.095542962086995</v>
      </c>
    </row>
    <row r="92" spans="1:4" x14ac:dyDescent="0.2">
      <c r="A92" s="40" t="s">
        <v>53</v>
      </c>
      <c r="B92" s="40" t="s">
        <v>131</v>
      </c>
      <c r="C92" s="62">
        <v>93.895566065732993</v>
      </c>
      <c r="D92" s="62">
        <v>94.984951790132996</v>
      </c>
    </row>
    <row r="93" spans="1:4" x14ac:dyDescent="0.2">
      <c r="A93" s="40" t="s">
        <v>53</v>
      </c>
      <c r="B93" s="40" t="s">
        <v>132</v>
      </c>
      <c r="C93" s="62">
        <v>72.074504885604</v>
      </c>
      <c r="D93" s="62">
        <v>87.865475614372002</v>
      </c>
    </row>
    <row r="94" spans="1:4" x14ac:dyDescent="0.2">
      <c r="A94" s="40" t="s">
        <v>53</v>
      </c>
      <c r="B94" s="40" t="s">
        <v>133</v>
      </c>
      <c r="C94" s="62">
        <v>73.478107938429005</v>
      </c>
      <c r="D94" s="62">
        <v>87.859097924032994</v>
      </c>
    </row>
    <row r="95" spans="1:4" x14ac:dyDescent="0.2">
      <c r="A95" s="40" t="s">
        <v>53</v>
      </c>
      <c r="B95" s="40" t="s">
        <v>134</v>
      </c>
      <c r="C95" s="62">
        <v>88.280798380445006</v>
      </c>
      <c r="D95" s="62">
        <v>88.112114229431995</v>
      </c>
    </row>
    <row r="96" spans="1:4" x14ac:dyDescent="0.2">
      <c r="A96" s="40" t="s">
        <v>53</v>
      </c>
      <c r="B96" s="40" t="s">
        <v>135</v>
      </c>
      <c r="C96" s="62">
        <v>86.033162086245994</v>
      </c>
      <c r="D96" s="62">
        <v>88.758627260409</v>
      </c>
    </row>
    <row r="97" spans="1:4" x14ac:dyDescent="0.2">
      <c r="A97" s="40" t="s">
        <v>53</v>
      </c>
      <c r="B97" s="40" t="s">
        <v>136</v>
      </c>
      <c r="C97" s="62">
        <v>89.554575289764003</v>
      </c>
      <c r="D97" s="62">
        <v>89.855503527039005</v>
      </c>
    </row>
    <row r="98" spans="1:4" x14ac:dyDescent="0.2">
      <c r="A98" s="40" t="s">
        <v>53</v>
      </c>
      <c r="B98" s="40" t="s">
        <v>137</v>
      </c>
      <c r="C98" s="62">
        <v>89.689576129870005</v>
      </c>
      <c r="D98" s="62">
        <v>91.266062375787996</v>
      </c>
    </row>
    <row r="99" spans="1:4" x14ac:dyDescent="0.2">
      <c r="A99" s="40" t="s">
        <v>53</v>
      </c>
      <c r="B99" s="40" t="s">
        <v>138</v>
      </c>
      <c r="C99" s="62">
        <v>93.690185590197004</v>
      </c>
      <c r="D99" s="62">
        <v>92.787042105585002</v>
      </c>
    </row>
    <row r="100" spans="1:4" x14ac:dyDescent="0.2">
      <c r="A100" s="40" t="s">
        <v>53</v>
      </c>
      <c r="B100" s="40" t="s">
        <v>139</v>
      </c>
      <c r="C100" s="62">
        <v>95.271940920841999</v>
      </c>
      <c r="D100" s="62">
        <v>94.149818983124007</v>
      </c>
    </row>
    <row r="101" spans="1:4" x14ac:dyDescent="0.2">
      <c r="A101" s="40" t="s">
        <v>53</v>
      </c>
      <c r="B101" s="40" t="s">
        <v>140</v>
      </c>
      <c r="C101" s="62">
        <v>95.248610612207003</v>
      </c>
      <c r="D101" s="62">
        <v>95.025127255875006</v>
      </c>
    </row>
    <row r="102" spans="1:4" x14ac:dyDescent="0.2">
      <c r="A102" s="40" t="s">
        <v>397</v>
      </c>
      <c r="B102" s="40" t="s">
        <v>129</v>
      </c>
      <c r="C102" s="62">
        <v>95.593464414191004</v>
      </c>
      <c r="D102" s="62">
        <v>95.238897619548993</v>
      </c>
    </row>
    <row r="103" spans="1:4" x14ac:dyDescent="0.2">
      <c r="A103" s="40" t="s">
        <v>53</v>
      </c>
      <c r="B103" s="40" t="s">
        <v>130</v>
      </c>
      <c r="C103" s="62">
        <v>90.284801089547997</v>
      </c>
      <c r="D103" s="62">
        <v>94.910263995349993</v>
      </c>
    </row>
    <row r="104" spans="1:4" x14ac:dyDescent="0.2">
      <c r="A104" s="40" t="s">
        <v>53</v>
      </c>
      <c r="B104" s="40" t="s">
        <v>131</v>
      </c>
      <c r="C104" s="62">
        <v>94.332509582553001</v>
      </c>
      <c r="D104" s="62">
        <v>94.362694870577997</v>
      </c>
    </row>
    <row r="105" spans="1:4" x14ac:dyDescent="0.2">
      <c r="A105" s="40" t="s">
        <v>53</v>
      </c>
      <c r="B105" s="40" t="s">
        <v>132</v>
      </c>
      <c r="C105" s="62">
        <v>93.928832036551</v>
      </c>
      <c r="D105" s="62">
        <v>93.859051331898996</v>
      </c>
    </row>
    <row r="106" spans="1:4" x14ac:dyDescent="0.2">
      <c r="A106" s="40" t="s">
        <v>53</v>
      </c>
      <c r="B106" s="40" t="s">
        <v>133</v>
      </c>
      <c r="C106" s="62">
        <v>92.412313118469996</v>
      </c>
      <c r="D106" s="62">
        <v>93.481855794767995</v>
      </c>
    </row>
    <row r="107" spans="1:4" x14ac:dyDescent="0.2">
      <c r="A107" s="40" t="s">
        <v>53</v>
      </c>
      <c r="B107" s="40" t="s">
        <v>134</v>
      </c>
      <c r="C107" s="62">
        <v>90.590001381546998</v>
      </c>
      <c r="D107" s="62">
        <v>93.186856418871997</v>
      </c>
    </row>
    <row r="108" spans="1:4" x14ac:dyDescent="0.2">
      <c r="A108" s="40" t="s">
        <v>53</v>
      </c>
      <c r="B108" s="40" t="s">
        <v>135</v>
      </c>
      <c r="C108" s="62">
        <v>94.589452601022003</v>
      </c>
      <c r="D108" s="62">
        <v>92.964183061699998</v>
      </c>
    </row>
    <row r="109" spans="1:4" x14ac:dyDescent="0.2">
      <c r="A109" s="40" t="s">
        <v>53</v>
      </c>
      <c r="B109" s="40" t="s">
        <v>136</v>
      </c>
      <c r="C109" s="62">
        <v>95.514958988101</v>
      </c>
      <c r="D109" s="62">
        <v>92.860200669822007</v>
      </c>
    </row>
    <row r="110" spans="1:4" x14ac:dyDescent="0.2">
      <c r="A110" s="40" t="s">
        <v>53</v>
      </c>
      <c r="B110" s="40" t="s">
        <v>137</v>
      </c>
      <c r="C110" s="62">
        <v>91.560484891694003</v>
      </c>
      <c r="D110" s="62">
        <v>92.939320646778</v>
      </c>
    </row>
    <row r="111" spans="1:4" x14ac:dyDescent="0.2">
      <c r="A111" s="40" t="s">
        <v>53</v>
      </c>
      <c r="B111" s="40" t="s">
        <v>138</v>
      </c>
      <c r="C111" s="62">
        <v>92.316877887114003</v>
      </c>
      <c r="D111" s="62">
        <v>93.320088583322004</v>
      </c>
    </row>
    <row r="112" spans="1:4" x14ac:dyDescent="0.2">
      <c r="A112" s="40" t="s">
        <v>53</v>
      </c>
      <c r="B112" s="40" t="s">
        <v>139</v>
      </c>
      <c r="C112" s="62">
        <v>94.823075117960002</v>
      </c>
      <c r="D112" s="62">
        <v>94.026782137558996</v>
      </c>
    </row>
    <row r="113" spans="1:4" x14ac:dyDescent="0.2">
      <c r="A113" s="40" t="s">
        <v>53</v>
      </c>
      <c r="B113" s="40" t="s">
        <v>140</v>
      </c>
      <c r="C113" s="62">
        <v>94.826918931191003</v>
      </c>
      <c r="D113" s="62">
        <v>95.018222529186005</v>
      </c>
    </row>
    <row r="114" spans="1:4" x14ac:dyDescent="0.2">
      <c r="A114" s="40" t="s">
        <v>617</v>
      </c>
      <c r="B114" s="40" t="s">
        <v>129</v>
      </c>
      <c r="C114" s="62">
        <v>96.404814220752996</v>
      </c>
      <c r="D114" s="62">
        <v>96.193283992504007</v>
      </c>
    </row>
    <row r="115" spans="1:4" x14ac:dyDescent="0.2">
      <c r="A115" s="40" t="s">
        <v>53</v>
      </c>
      <c r="B115" s="40" t="s">
        <v>130</v>
      </c>
      <c r="C115" s="62">
        <v>101.604713802662</v>
      </c>
      <c r="D115" s="62">
        <v>97.328888066836001</v>
      </c>
    </row>
    <row r="116" spans="1:4" x14ac:dyDescent="0.2">
      <c r="A116" s="40" t="s">
        <v>53</v>
      </c>
      <c r="B116" s="40" t="s">
        <v>131</v>
      </c>
      <c r="C116" s="62">
        <v>98.823976600981993</v>
      </c>
      <c r="D116" s="62">
        <v>98.301256100282998</v>
      </c>
    </row>
    <row r="117" spans="1:4" x14ac:dyDescent="0.2">
      <c r="A117" s="40" t="s">
        <v>53</v>
      </c>
      <c r="B117" s="40" t="s">
        <v>132</v>
      </c>
      <c r="C117" s="62">
        <v>98.613240518376998</v>
      </c>
      <c r="D117" s="62">
        <v>99.198865921033004</v>
      </c>
    </row>
    <row r="118" spans="1:4" x14ac:dyDescent="0.2">
      <c r="A118" s="40" t="s">
        <v>53</v>
      </c>
      <c r="B118" s="40" t="s">
        <v>133</v>
      </c>
      <c r="C118" s="62">
        <v>100.14523378406</v>
      </c>
      <c r="D118" s="62">
        <v>100.15376948671999</v>
      </c>
    </row>
    <row r="119" spans="1:4" x14ac:dyDescent="0.2">
      <c r="A119" s="40" t="s">
        <v>53</v>
      </c>
      <c r="B119" s="40" t="s">
        <v>134</v>
      </c>
      <c r="C119" s="62">
        <v>100.921698884633</v>
      </c>
      <c r="D119" s="62">
        <v>101.10357459422301</v>
      </c>
    </row>
    <row r="120" spans="1:4" x14ac:dyDescent="0.2">
      <c r="A120" s="40" t="s">
        <v>53</v>
      </c>
      <c r="B120" s="40" t="s">
        <v>135</v>
      </c>
      <c r="C120" s="62">
        <v>101.23132574916301</v>
      </c>
      <c r="D120" s="62">
        <v>101.887375149639</v>
      </c>
    </row>
    <row r="121" spans="1:4" x14ac:dyDescent="0.2">
      <c r="A121" s="40" t="s">
        <v>53</v>
      </c>
      <c r="B121" s="40" t="s">
        <v>136</v>
      </c>
      <c r="C121" s="62">
        <v>103.25241198107</v>
      </c>
      <c r="D121" s="62">
        <v>102.386650540159</v>
      </c>
    </row>
    <row r="122" spans="1:4" x14ac:dyDescent="0.2">
      <c r="A122" s="40" t="s">
        <v>53</v>
      </c>
      <c r="B122" s="40" t="s">
        <v>137</v>
      </c>
      <c r="C122" s="62">
        <v>103.619393879786</v>
      </c>
      <c r="D122" s="62">
        <v>102.505352316239</v>
      </c>
    </row>
    <row r="123" spans="1:4" x14ac:dyDescent="0.2">
      <c r="A123" s="40" t="s">
        <v>53</v>
      </c>
      <c r="B123" s="40" t="s">
        <v>138</v>
      </c>
      <c r="C123" s="62">
        <v>102.29047199965299</v>
      </c>
      <c r="D123" s="62">
        <v>102.27391600622499</v>
      </c>
    </row>
    <row r="124" spans="1:4" x14ac:dyDescent="0.2">
      <c r="A124" s="40" t="s">
        <v>53</v>
      </c>
      <c r="B124" s="40" t="s">
        <v>139</v>
      </c>
      <c r="C124" s="62">
        <v>100.82335728857601</v>
      </c>
      <c r="D124" s="62">
        <v>101.821608242772</v>
      </c>
    </row>
    <row r="125" spans="1:4" x14ac:dyDescent="0.2">
      <c r="A125" s="40" t="s">
        <v>53</v>
      </c>
      <c r="B125" s="40" t="s">
        <v>140</v>
      </c>
      <c r="C125" s="62">
        <v>106.59002624404199</v>
      </c>
      <c r="D125" s="62">
        <v>101.394691140649</v>
      </c>
    </row>
    <row r="126" spans="1:4" x14ac:dyDescent="0.2">
      <c r="A126" s="40" t="s">
        <v>978</v>
      </c>
      <c r="B126" s="40" t="s">
        <v>129</v>
      </c>
      <c r="C126" s="62">
        <v>97.021631008059998</v>
      </c>
      <c r="D126" s="62">
        <v>101.180044020846</v>
      </c>
    </row>
    <row r="127" spans="1:4" x14ac:dyDescent="0.2">
      <c r="A127" s="40" t="s">
        <v>53</v>
      </c>
      <c r="B127" s="40" t="s">
        <v>130</v>
      </c>
      <c r="C127" s="62">
        <v>101.126170754605</v>
      </c>
      <c r="D127" s="62">
        <v>101.244742195456</v>
      </c>
    </row>
    <row r="128" spans="1:4" x14ac:dyDescent="0.2">
      <c r="A128" s="40" t="s">
        <v>53</v>
      </c>
      <c r="B128" s="40" t="s">
        <v>131</v>
      </c>
      <c r="C128" s="62">
        <v>101.51555235718899</v>
      </c>
      <c r="D128" s="62">
        <v>101.47578366369</v>
      </c>
    </row>
    <row r="129" spans="1:4" x14ac:dyDescent="0.2">
      <c r="A129" s="40" t="s">
        <v>53</v>
      </c>
      <c r="B129" s="40" t="s">
        <v>132</v>
      </c>
      <c r="C129" s="62">
        <v>101.63973214937501</v>
      </c>
      <c r="D129" s="62">
        <v>101.687463324264</v>
      </c>
    </row>
    <row r="130" spans="1:4" x14ac:dyDescent="0.2">
      <c r="A130" s="40" t="s">
        <v>53</v>
      </c>
      <c r="B130" s="40" t="s">
        <v>133</v>
      </c>
      <c r="C130" s="62">
        <v>102.75979950609801</v>
      </c>
      <c r="D130" s="62">
        <v>101.876507714363</v>
      </c>
    </row>
    <row r="131" spans="1:4" x14ac:dyDescent="0.2">
      <c r="A131" s="40" t="s">
        <v>53</v>
      </c>
      <c r="B131" s="40" t="s">
        <v>134</v>
      </c>
      <c r="C131" s="62">
        <v>102.09749238240801</v>
      </c>
      <c r="D131" s="62">
        <v>102.11818497662</v>
      </c>
    </row>
    <row r="132" spans="1:4" x14ac:dyDescent="0.2">
      <c r="A132" s="40" t="s">
        <v>53</v>
      </c>
      <c r="B132" s="40" t="s">
        <v>135</v>
      </c>
      <c r="C132" s="62">
        <v>101.751402252802</v>
      </c>
      <c r="D132" s="62">
        <v>102.539348117684</v>
      </c>
    </row>
    <row r="133" spans="1:4" x14ac:dyDescent="0.2">
      <c r="A133" s="40" t="s">
        <v>53</v>
      </c>
      <c r="B133" s="40" t="s">
        <v>136</v>
      </c>
      <c r="C133" s="62">
        <v>102.194071415903</v>
      </c>
      <c r="D133" s="62">
        <v>103.089256085611</v>
      </c>
    </row>
    <row r="134" spans="1:4" x14ac:dyDescent="0.2">
      <c r="A134" s="40" t="s">
        <v>53</v>
      </c>
      <c r="B134" s="40" t="s">
        <v>137</v>
      </c>
      <c r="C134" s="62">
        <v>104.036437775731</v>
      </c>
      <c r="D134" s="62">
        <v>103.677906288977</v>
      </c>
    </row>
    <row r="135" spans="1:4" x14ac:dyDescent="0.2">
      <c r="A135" s="40" t="s">
        <v>53</v>
      </c>
      <c r="B135" s="40" t="s">
        <v>138</v>
      </c>
      <c r="C135" s="62">
        <v>105.437902771607</v>
      </c>
      <c r="D135" s="62">
        <v>104.185492437164</v>
      </c>
    </row>
    <row r="136" spans="1:4" x14ac:dyDescent="0.2">
      <c r="A136" s="40" t="s">
        <v>53</v>
      </c>
      <c r="B136" s="40" t="s">
        <v>139</v>
      </c>
      <c r="C136" s="62">
        <v>104.25983615757001</v>
      </c>
      <c r="D136" s="62">
        <v>104.516091806283</v>
      </c>
    </row>
  </sheetData>
  <mergeCells count="1">
    <mergeCell ref="H1:I1"/>
  </mergeCells>
  <hyperlinks>
    <hyperlink ref="H1:I1" location="Index!A1" display="Regresar al Índice" xr:uid="{8A2D829A-CDCD-4776-8168-00C25EE853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F5534-5839-4601-A0B2-8ACC08105C71}">
  <sheetPr codeName="Hoja106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39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28</v>
      </c>
      <c r="B6" s="62">
        <v>-6.9016099230219998</v>
      </c>
    </row>
    <row r="7" spans="1:9" x14ac:dyDescent="0.2">
      <c r="A7" s="40" t="s">
        <v>29</v>
      </c>
      <c r="B7" s="62">
        <v>-5.1518879763929997</v>
      </c>
    </row>
    <row r="8" spans="1:9" x14ac:dyDescent="0.2">
      <c r="A8" s="40" t="s">
        <v>18</v>
      </c>
      <c r="B8" s="62">
        <v>-5.1342669025839998</v>
      </c>
    </row>
    <row r="9" spans="1:9" x14ac:dyDescent="0.2">
      <c r="A9" s="40" t="s">
        <v>33</v>
      </c>
      <c r="B9" s="62">
        <v>-4.2135416268050001</v>
      </c>
    </row>
    <row r="10" spans="1:9" x14ac:dyDescent="0.2">
      <c r="A10" s="40" t="s">
        <v>13</v>
      </c>
      <c r="B10" s="62">
        <v>-3.044706297102</v>
      </c>
    </row>
    <row r="11" spans="1:9" x14ac:dyDescent="0.2">
      <c r="A11" s="40" t="s">
        <v>10</v>
      </c>
      <c r="B11" s="62">
        <v>-2.5475816540520002</v>
      </c>
    </row>
    <row r="12" spans="1:9" x14ac:dyDescent="0.2">
      <c r="A12" s="40" t="s">
        <v>5</v>
      </c>
      <c r="B12" s="62">
        <v>-1.7984508175330001</v>
      </c>
    </row>
    <row r="13" spans="1:9" x14ac:dyDescent="0.2">
      <c r="A13" s="40" t="s">
        <v>26</v>
      </c>
      <c r="B13" s="62">
        <v>-1.3500022094569999</v>
      </c>
    </row>
    <row r="14" spans="1:9" x14ac:dyDescent="0.2">
      <c r="A14" s="40" t="s">
        <v>17</v>
      </c>
      <c r="B14" s="62">
        <v>-5.8674696556000001E-2</v>
      </c>
    </row>
    <row r="15" spans="1:9" x14ac:dyDescent="0.2">
      <c r="A15" s="40" t="s">
        <v>21</v>
      </c>
      <c r="B15" s="62">
        <v>0.43022633276700001</v>
      </c>
    </row>
    <row r="16" spans="1:9" x14ac:dyDescent="0.2">
      <c r="A16" s="40" t="s">
        <v>8</v>
      </c>
      <c r="B16" s="62">
        <v>1.186133020068</v>
      </c>
    </row>
    <row r="17" spans="1:2" x14ac:dyDescent="0.2">
      <c r="A17" s="40" t="s">
        <v>14</v>
      </c>
      <c r="B17" s="62">
        <v>1.58220023831</v>
      </c>
    </row>
    <row r="18" spans="1:2" x14ac:dyDescent="0.2">
      <c r="A18" s="40" t="s">
        <v>16</v>
      </c>
      <c r="B18" s="62">
        <v>1.6481481761650001</v>
      </c>
    </row>
    <row r="19" spans="1:2" x14ac:dyDescent="0.2">
      <c r="A19" s="40" t="s">
        <v>31</v>
      </c>
      <c r="B19" s="62">
        <v>2.733885248355</v>
      </c>
    </row>
    <row r="20" spans="1:2" x14ac:dyDescent="0.2">
      <c r="A20" s="40" t="s">
        <v>1</v>
      </c>
      <c r="B20" s="62">
        <v>2.9627884283569998</v>
      </c>
    </row>
    <row r="21" spans="1:2" x14ac:dyDescent="0.2">
      <c r="A21" s="40" t="s">
        <v>22</v>
      </c>
      <c r="B21" s="62">
        <v>3.0509174167180002</v>
      </c>
    </row>
    <row r="22" spans="1:2" x14ac:dyDescent="0.2">
      <c r="A22" s="40" t="s">
        <v>4</v>
      </c>
      <c r="B22" s="62">
        <v>3.1587040669930002</v>
      </c>
    </row>
    <row r="23" spans="1:2" x14ac:dyDescent="0.2">
      <c r="A23" s="40" t="s">
        <v>0</v>
      </c>
      <c r="B23" s="62">
        <v>3.4084154321089999</v>
      </c>
    </row>
    <row r="24" spans="1:2" x14ac:dyDescent="0.2">
      <c r="A24" s="40" t="s">
        <v>12</v>
      </c>
      <c r="B24" s="62">
        <v>4.6232634932519998</v>
      </c>
    </row>
    <row r="25" spans="1:2" x14ac:dyDescent="0.2">
      <c r="A25" s="40" t="s">
        <v>7</v>
      </c>
      <c r="B25" s="62">
        <v>4.6676613493629997</v>
      </c>
    </row>
    <row r="26" spans="1:2" x14ac:dyDescent="0.2">
      <c r="A26" s="40" t="s">
        <v>6</v>
      </c>
      <c r="B26" s="62">
        <v>4.8965730329559998</v>
      </c>
    </row>
    <row r="27" spans="1:2" x14ac:dyDescent="0.2">
      <c r="A27" s="40" t="s">
        <v>9</v>
      </c>
      <c r="B27" s="62">
        <v>5.24647662952</v>
      </c>
    </row>
    <row r="28" spans="1:2" x14ac:dyDescent="0.2">
      <c r="A28" s="40" t="s">
        <v>25</v>
      </c>
      <c r="B28" s="62">
        <v>5.6128367772869998</v>
      </c>
    </row>
    <row r="29" spans="1:2" x14ac:dyDescent="0.2">
      <c r="A29" s="40" t="s">
        <v>23</v>
      </c>
      <c r="B29" s="62">
        <v>5.7061341628789997</v>
      </c>
    </row>
    <row r="30" spans="1:2" x14ac:dyDescent="0.2">
      <c r="A30" s="40" t="s">
        <v>32</v>
      </c>
      <c r="B30" s="62">
        <v>5.7319784743150004</v>
      </c>
    </row>
    <row r="31" spans="1:2" x14ac:dyDescent="0.2">
      <c r="A31" s="40" t="s">
        <v>19</v>
      </c>
      <c r="B31" s="62">
        <v>5.863474708959</v>
      </c>
    </row>
    <row r="32" spans="1:2" x14ac:dyDescent="0.2">
      <c r="A32" s="40" t="s">
        <v>27</v>
      </c>
      <c r="B32" s="62">
        <v>7.3939453522849998</v>
      </c>
    </row>
    <row r="33" spans="1:2" x14ac:dyDescent="0.2">
      <c r="A33" s="40" t="s">
        <v>20</v>
      </c>
      <c r="B33" s="62">
        <v>7.9712898494550002</v>
      </c>
    </row>
    <row r="34" spans="1:2" x14ac:dyDescent="0.2">
      <c r="A34" s="40" t="s">
        <v>15</v>
      </c>
      <c r="B34" s="62">
        <v>8.7165622889550001</v>
      </c>
    </row>
    <row r="35" spans="1:2" x14ac:dyDescent="0.2">
      <c r="A35" s="40" t="s">
        <v>30</v>
      </c>
      <c r="B35" s="62">
        <v>10.790296124159999</v>
      </c>
    </row>
    <row r="36" spans="1:2" x14ac:dyDescent="0.2">
      <c r="A36" s="40" t="s">
        <v>11</v>
      </c>
      <c r="B36" s="62">
        <v>12.136730596817999</v>
      </c>
    </row>
    <row r="37" spans="1:2" x14ac:dyDescent="0.2">
      <c r="A37" s="40" t="s">
        <v>3</v>
      </c>
      <c r="B37" s="62">
        <v>17.419108889331</v>
      </c>
    </row>
    <row r="38" spans="1:2" x14ac:dyDescent="0.2">
      <c r="A38" s="40" t="s">
        <v>24</v>
      </c>
      <c r="B38" s="62">
        <v>126.780988874451</v>
      </c>
    </row>
  </sheetData>
  <mergeCells count="1">
    <mergeCell ref="H1:I1"/>
  </mergeCells>
  <hyperlinks>
    <hyperlink ref="H1:I1" location="Index!A1" display="Regresar al Índice" xr:uid="{5847FB76-6936-4A3D-B5F5-C03AB6C7BF4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A5285-495E-42B6-9667-569F91E4CFAF}">
  <sheetPr codeName="Hoja107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0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28</v>
      </c>
      <c r="B6" s="62">
        <v>-7.245039527066</v>
      </c>
    </row>
    <row r="7" spans="1:9" x14ac:dyDescent="0.2">
      <c r="A7" s="40" t="s">
        <v>13</v>
      </c>
      <c r="B7" s="62">
        <v>-7.0499113304350001</v>
      </c>
    </row>
    <row r="8" spans="1:9" x14ac:dyDescent="0.2">
      <c r="A8" s="40" t="s">
        <v>21</v>
      </c>
      <c r="B8" s="62">
        <v>-6.3922326397919997</v>
      </c>
    </row>
    <row r="9" spans="1:9" x14ac:dyDescent="0.2">
      <c r="A9" s="40" t="s">
        <v>22</v>
      </c>
      <c r="B9" s="62">
        <v>-5.7989900081880004</v>
      </c>
    </row>
    <row r="10" spans="1:9" x14ac:dyDescent="0.2">
      <c r="A10" s="40" t="s">
        <v>14</v>
      </c>
      <c r="B10" s="62">
        <v>-5.6249608823950004</v>
      </c>
    </row>
    <row r="11" spans="1:9" x14ac:dyDescent="0.2">
      <c r="A11" s="40" t="s">
        <v>32</v>
      </c>
      <c r="B11" s="62">
        <v>-4.5984720748610002</v>
      </c>
    </row>
    <row r="12" spans="1:9" x14ac:dyDescent="0.2">
      <c r="A12" s="40" t="s">
        <v>25</v>
      </c>
      <c r="B12" s="62">
        <v>-4.3192283477790001</v>
      </c>
    </row>
    <row r="13" spans="1:9" x14ac:dyDescent="0.2">
      <c r="A13" s="40" t="s">
        <v>11</v>
      </c>
      <c r="B13" s="62">
        <v>-4.0964526597640001</v>
      </c>
    </row>
    <row r="14" spans="1:9" x14ac:dyDescent="0.2">
      <c r="A14" s="40" t="s">
        <v>26</v>
      </c>
      <c r="B14" s="62">
        <v>-3.7367161861949998</v>
      </c>
    </row>
    <row r="15" spans="1:9" x14ac:dyDescent="0.2">
      <c r="A15" s="40" t="s">
        <v>33</v>
      </c>
      <c r="B15" s="62">
        <v>-3.0956876484319999</v>
      </c>
    </row>
    <row r="16" spans="1:9" x14ac:dyDescent="0.2">
      <c r="A16" s="40" t="s">
        <v>4</v>
      </c>
      <c r="B16" s="62">
        <v>-2.736468406233</v>
      </c>
    </row>
    <row r="17" spans="1:2" x14ac:dyDescent="0.2">
      <c r="A17" s="40" t="s">
        <v>12</v>
      </c>
      <c r="B17" s="62">
        <v>-2.6093164783099998</v>
      </c>
    </row>
    <row r="18" spans="1:2" x14ac:dyDescent="0.2">
      <c r="A18" s="40" t="s">
        <v>3</v>
      </c>
      <c r="B18" s="62">
        <v>-1.9328160838499999</v>
      </c>
    </row>
    <row r="19" spans="1:2" x14ac:dyDescent="0.2">
      <c r="A19" s="40" t="s">
        <v>19</v>
      </c>
      <c r="B19" s="62">
        <v>-1.2430804947359999</v>
      </c>
    </row>
    <row r="20" spans="1:2" x14ac:dyDescent="0.2">
      <c r="A20" s="40" t="s">
        <v>18</v>
      </c>
      <c r="B20" s="62">
        <v>-1.155356177284</v>
      </c>
    </row>
    <row r="21" spans="1:2" x14ac:dyDescent="0.2">
      <c r="A21" s="40" t="s">
        <v>0</v>
      </c>
      <c r="B21" s="62">
        <v>-1.1173084659970001</v>
      </c>
    </row>
    <row r="22" spans="1:2" x14ac:dyDescent="0.2">
      <c r="A22" s="40" t="s">
        <v>1</v>
      </c>
      <c r="B22" s="62">
        <v>-0.98763984092400003</v>
      </c>
    </row>
    <row r="23" spans="1:2" x14ac:dyDescent="0.2">
      <c r="A23" s="40" t="s">
        <v>6</v>
      </c>
      <c r="B23" s="62">
        <v>-0.97929420451500004</v>
      </c>
    </row>
    <row r="24" spans="1:2" x14ac:dyDescent="0.2">
      <c r="A24" s="40" t="s">
        <v>23</v>
      </c>
      <c r="B24" s="62">
        <v>-0.93143416518300004</v>
      </c>
    </row>
    <row r="25" spans="1:2" x14ac:dyDescent="0.2">
      <c r="A25" s="40" t="s">
        <v>31</v>
      </c>
      <c r="B25" s="62">
        <v>-0.60687627156000001</v>
      </c>
    </row>
    <row r="26" spans="1:2" x14ac:dyDescent="0.2">
      <c r="A26" s="40" t="s">
        <v>8</v>
      </c>
      <c r="B26" s="62">
        <v>-4.8921765169999999E-3</v>
      </c>
    </row>
    <row r="27" spans="1:2" x14ac:dyDescent="0.2">
      <c r="A27" s="40" t="s">
        <v>17</v>
      </c>
      <c r="B27" s="62">
        <v>0.86032536004100002</v>
      </c>
    </row>
    <row r="28" spans="1:2" x14ac:dyDescent="0.2">
      <c r="A28" s="40" t="s">
        <v>9</v>
      </c>
      <c r="B28" s="62">
        <v>0.89386389931700005</v>
      </c>
    </row>
    <row r="29" spans="1:2" x14ac:dyDescent="0.2">
      <c r="A29" s="40" t="s">
        <v>10</v>
      </c>
      <c r="B29" s="62">
        <v>1.279357756819</v>
      </c>
    </row>
    <row r="30" spans="1:2" x14ac:dyDescent="0.2">
      <c r="A30" s="40" t="s">
        <v>20</v>
      </c>
      <c r="B30" s="62">
        <v>2.5468732165349999</v>
      </c>
    </row>
    <row r="31" spans="1:2" x14ac:dyDescent="0.2">
      <c r="A31" s="40" t="s">
        <v>15</v>
      </c>
      <c r="B31" s="62">
        <v>2.7676322486239999</v>
      </c>
    </row>
    <row r="32" spans="1:2" x14ac:dyDescent="0.2">
      <c r="A32" s="40" t="s">
        <v>27</v>
      </c>
      <c r="B32" s="62">
        <v>3.4526807135230002</v>
      </c>
    </row>
    <row r="33" spans="1:2" x14ac:dyDescent="0.2">
      <c r="A33" s="40" t="s">
        <v>29</v>
      </c>
      <c r="B33" s="62">
        <v>3.9003623006739998</v>
      </c>
    </row>
    <row r="34" spans="1:2" x14ac:dyDescent="0.2">
      <c r="A34" s="40" t="s">
        <v>7</v>
      </c>
      <c r="B34" s="62">
        <v>5.388305962235</v>
      </c>
    </row>
    <row r="35" spans="1:2" x14ac:dyDescent="0.2">
      <c r="A35" s="40" t="s">
        <v>5</v>
      </c>
      <c r="B35" s="62">
        <v>6.4688170605020003</v>
      </c>
    </row>
    <row r="36" spans="1:2" x14ac:dyDescent="0.2">
      <c r="A36" s="40" t="s">
        <v>16</v>
      </c>
      <c r="B36" s="62">
        <v>6.8825879299550001</v>
      </c>
    </row>
    <row r="37" spans="1:2" x14ac:dyDescent="0.2">
      <c r="A37" s="40" t="s">
        <v>30</v>
      </c>
      <c r="B37" s="62">
        <v>11.365914941912999</v>
      </c>
    </row>
    <row r="38" spans="1:2" x14ac:dyDescent="0.2">
      <c r="A38" s="40" t="s">
        <v>24</v>
      </c>
      <c r="B38" s="62">
        <v>31.460680334944001</v>
      </c>
    </row>
  </sheetData>
  <mergeCells count="1">
    <mergeCell ref="H1:I1"/>
  </mergeCells>
  <hyperlinks>
    <hyperlink ref="H1:I1" location="Index!A1" display="Regresar al Índice" xr:uid="{038EBAC7-4F62-4EF2-BBF2-EB48CA9D722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FCF2E-2B6B-4757-8B9D-8501D7BF9F43}">
  <sheetPr codeName="Hoja108"/>
  <dimension ref="A1:I10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1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325</v>
      </c>
      <c r="B5" s="40" t="s">
        <v>51</v>
      </c>
    </row>
    <row r="6" spans="1:9" x14ac:dyDescent="0.2">
      <c r="A6" s="40" t="s">
        <v>326</v>
      </c>
      <c r="B6" s="62">
        <v>2.2110885776429998</v>
      </c>
    </row>
    <row r="7" spans="1:9" x14ac:dyDescent="0.2">
      <c r="A7" s="40" t="s">
        <v>282</v>
      </c>
      <c r="B7" s="62">
        <v>5.1673842549669997</v>
      </c>
    </row>
    <row r="8" spans="1:9" x14ac:dyDescent="0.2">
      <c r="A8" s="40" t="s">
        <v>327</v>
      </c>
      <c r="B8" s="62">
        <v>1.440275874423</v>
      </c>
    </row>
    <row r="9" spans="1:9" x14ac:dyDescent="0.2">
      <c r="A9" s="40" t="s">
        <v>384</v>
      </c>
      <c r="B9" s="62">
        <v>-3.5121799017559998</v>
      </c>
    </row>
    <row r="10" spans="1:9" x14ac:dyDescent="0.2">
      <c r="A10" s="40" t="s">
        <v>607</v>
      </c>
      <c r="B10" s="62">
        <v>5.8754814687039998</v>
      </c>
    </row>
  </sheetData>
  <mergeCells count="1">
    <mergeCell ref="H1:I1"/>
  </mergeCells>
  <hyperlinks>
    <hyperlink ref="H1:I1" location="Index!A1" display="Regresar al Índice" xr:uid="{661A485C-A3A7-4CD4-B7C3-DD55BAFDDF7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E952F-998A-40F0-A2E4-F47EAC5C400C}">
  <sheetPr codeName="Hoja109"/>
  <dimension ref="A1:I13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2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80</v>
      </c>
      <c r="B5" s="40" t="s">
        <v>323</v>
      </c>
      <c r="C5" s="40" t="s">
        <v>51</v>
      </c>
      <c r="D5" s="40" t="s">
        <v>324</v>
      </c>
    </row>
    <row r="6" spans="1:9" x14ac:dyDescent="0.2">
      <c r="A6" s="40" t="s">
        <v>59</v>
      </c>
      <c r="B6" s="40" t="s">
        <v>129</v>
      </c>
      <c r="C6" s="62">
        <v>-14.604574951945001</v>
      </c>
      <c r="D6" s="62">
        <v>-4.5909427718770797</v>
      </c>
    </row>
    <row r="7" spans="1:9" x14ac:dyDescent="0.2">
      <c r="A7" s="40" t="s">
        <v>53</v>
      </c>
      <c r="B7" s="40" t="s">
        <v>130</v>
      </c>
      <c r="C7" s="62">
        <v>2.15092058346</v>
      </c>
      <c r="D7" s="62">
        <v>-3.8924216042598299</v>
      </c>
    </row>
    <row r="8" spans="1:9" x14ac:dyDescent="0.2">
      <c r="A8" s="40" t="s">
        <v>53</v>
      </c>
      <c r="B8" s="40" t="s">
        <v>131</v>
      </c>
      <c r="C8" s="62">
        <v>-8.5396980862209997</v>
      </c>
      <c r="D8" s="62">
        <v>-4.8911835702464197</v>
      </c>
    </row>
    <row r="9" spans="1:9" x14ac:dyDescent="0.2">
      <c r="A9" s="40" t="s">
        <v>53</v>
      </c>
      <c r="B9" s="40" t="s">
        <v>132</v>
      </c>
      <c r="C9" s="62">
        <v>-1.353123782145</v>
      </c>
      <c r="D9" s="62">
        <v>-4.35862234458983</v>
      </c>
    </row>
    <row r="10" spans="1:9" x14ac:dyDescent="0.2">
      <c r="A10" s="40" t="s">
        <v>53</v>
      </c>
      <c r="B10" s="40" t="s">
        <v>133</v>
      </c>
      <c r="C10" s="62">
        <v>-7.8715739176300001</v>
      </c>
      <c r="D10" s="62">
        <v>-4.9650674851937504</v>
      </c>
    </row>
    <row r="11" spans="1:9" x14ac:dyDescent="0.2">
      <c r="A11" s="40" t="s">
        <v>53</v>
      </c>
      <c r="B11" s="40" t="s">
        <v>134</v>
      </c>
      <c r="C11" s="62">
        <v>-11.009431915064001</v>
      </c>
      <c r="D11" s="62">
        <v>-5.6390725693270802</v>
      </c>
    </row>
    <row r="12" spans="1:9" x14ac:dyDescent="0.2">
      <c r="A12" s="40" t="s">
        <v>53</v>
      </c>
      <c r="B12" s="40" t="s">
        <v>135</v>
      </c>
      <c r="C12" s="62">
        <v>-12.768230798541</v>
      </c>
      <c r="D12" s="62">
        <v>-7.04163492107417</v>
      </c>
    </row>
    <row r="13" spans="1:9" x14ac:dyDescent="0.2">
      <c r="A13" s="40" t="s">
        <v>53</v>
      </c>
      <c r="B13" s="40" t="s">
        <v>136</v>
      </c>
      <c r="C13" s="62">
        <v>1.4470742593820001</v>
      </c>
      <c r="D13" s="62">
        <v>-7.2373136699094198</v>
      </c>
    </row>
    <row r="14" spans="1:9" x14ac:dyDescent="0.2">
      <c r="A14" s="40" t="s">
        <v>53</v>
      </c>
      <c r="B14" s="40" t="s">
        <v>137</v>
      </c>
      <c r="C14" s="62">
        <v>-0.65573189381700003</v>
      </c>
      <c r="D14" s="62">
        <v>-7.1052483204499204</v>
      </c>
    </row>
    <row r="15" spans="1:9" x14ac:dyDescent="0.2">
      <c r="A15" s="40" t="s">
        <v>53</v>
      </c>
      <c r="B15" s="40" t="s">
        <v>138</v>
      </c>
      <c r="C15" s="62">
        <v>12.061261736285999</v>
      </c>
      <c r="D15" s="62">
        <v>-5.1982400516288303</v>
      </c>
    </row>
    <row r="16" spans="1:9" x14ac:dyDescent="0.2">
      <c r="A16" s="40" t="s">
        <v>53</v>
      </c>
      <c r="B16" s="40" t="s">
        <v>139</v>
      </c>
      <c r="C16" s="62">
        <v>12.32229280656</v>
      </c>
      <c r="D16" s="62">
        <v>-3.311168459128</v>
      </c>
    </row>
    <row r="17" spans="1:4" x14ac:dyDescent="0.2">
      <c r="A17" s="40" t="s">
        <v>53</v>
      </c>
      <c r="B17" s="40" t="s">
        <v>140</v>
      </c>
      <c r="C17" s="62">
        <v>8.0563661166829998</v>
      </c>
      <c r="D17" s="62">
        <v>-1.73037082024933</v>
      </c>
    </row>
    <row r="18" spans="1:4" x14ac:dyDescent="0.2">
      <c r="A18" s="40" t="s">
        <v>72</v>
      </c>
      <c r="B18" s="40" t="s">
        <v>129</v>
      </c>
      <c r="C18" s="62">
        <v>-7.855248900886</v>
      </c>
      <c r="D18" s="62">
        <v>-1.1679269826610801</v>
      </c>
    </row>
    <row r="19" spans="1:4" x14ac:dyDescent="0.2">
      <c r="A19" s="40" t="s">
        <v>53</v>
      </c>
      <c r="B19" s="40" t="s">
        <v>130</v>
      </c>
      <c r="C19" s="62">
        <v>-8.1394671086080006</v>
      </c>
      <c r="D19" s="62">
        <v>-2.0254592903334201</v>
      </c>
    </row>
    <row r="20" spans="1:4" x14ac:dyDescent="0.2">
      <c r="A20" s="40" t="s">
        <v>53</v>
      </c>
      <c r="B20" s="40" t="s">
        <v>131</v>
      </c>
      <c r="C20" s="62">
        <v>-3.2067591721470001</v>
      </c>
      <c r="D20" s="62">
        <v>-1.5810477141605801</v>
      </c>
    </row>
    <row r="21" spans="1:4" x14ac:dyDescent="0.2">
      <c r="A21" s="40" t="s">
        <v>53</v>
      </c>
      <c r="B21" s="40" t="s">
        <v>132</v>
      </c>
      <c r="C21" s="62">
        <v>1.1563672675859999</v>
      </c>
      <c r="D21" s="62">
        <v>-1.3719234600163299</v>
      </c>
    </row>
    <row r="22" spans="1:4" x14ac:dyDescent="0.2">
      <c r="A22" s="40" t="s">
        <v>53</v>
      </c>
      <c r="B22" s="40" t="s">
        <v>133</v>
      </c>
      <c r="C22" s="62">
        <v>5.2134468518919999</v>
      </c>
      <c r="D22" s="62">
        <v>-0.28150506255616697</v>
      </c>
    </row>
    <row r="23" spans="1:4" x14ac:dyDescent="0.2">
      <c r="A23" s="40" t="s">
        <v>53</v>
      </c>
      <c r="B23" s="40" t="s">
        <v>134</v>
      </c>
      <c r="C23" s="62">
        <v>5.224900826362</v>
      </c>
      <c r="D23" s="62">
        <v>1.07135599922933</v>
      </c>
    </row>
    <row r="24" spans="1:4" x14ac:dyDescent="0.2">
      <c r="A24" s="40" t="s">
        <v>53</v>
      </c>
      <c r="B24" s="40" t="s">
        <v>135</v>
      </c>
      <c r="C24" s="62">
        <v>-14.953595069776</v>
      </c>
      <c r="D24" s="62">
        <v>0.88924230995974995</v>
      </c>
    </row>
    <row r="25" spans="1:4" x14ac:dyDescent="0.2">
      <c r="A25" s="40" t="s">
        <v>53</v>
      </c>
      <c r="B25" s="40" t="s">
        <v>136</v>
      </c>
      <c r="C25" s="62">
        <v>-14.419352676727</v>
      </c>
      <c r="D25" s="62">
        <v>-0.43295993471599997</v>
      </c>
    </row>
    <row r="26" spans="1:4" x14ac:dyDescent="0.2">
      <c r="A26" s="40" t="s">
        <v>53</v>
      </c>
      <c r="B26" s="40" t="s">
        <v>137</v>
      </c>
      <c r="C26" s="62">
        <v>-11.43547134304</v>
      </c>
      <c r="D26" s="62">
        <v>-1.33127155548458</v>
      </c>
    </row>
    <row r="27" spans="1:4" x14ac:dyDescent="0.2">
      <c r="A27" s="40" t="s">
        <v>53</v>
      </c>
      <c r="B27" s="40" t="s">
        <v>138</v>
      </c>
      <c r="C27" s="62">
        <v>-11.415515315563001</v>
      </c>
      <c r="D27" s="62">
        <v>-3.2876696431386701</v>
      </c>
    </row>
    <row r="28" spans="1:4" x14ac:dyDescent="0.2">
      <c r="A28" s="40" t="s">
        <v>53</v>
      </c>
      <c r="B28" s="40" t="s">
        <v>139</v>
      </c>
      <c r="C28" s="62">
        <v>-17.505042898894999</v>
      </c>
      <c r="D28" s="62">
        <v>-5.77328095192658</v>
      </c>
    </row>
    <row r="29" spans="1:4" x14ac:dyDescent="0.2">
      <c r="A29" s="40" t="s">
        <v>53</v>
      </c>
      <c r="B29" s="40" t="s">
        <v>140</v>
      </c>
      <c r="C29" s="62">
        <v>-4.8206958775809996</v>
      </c>
      <c r="D29" s="62">
        <v>-6.84636945144858</v>
      </c>
    </row>
    <row r="30" spans="1:4" x14ac:dyDescent="0.2">
      <c r="A30" s="40" t="s">
        <v>73</v>
      </c>
      <c r="B30" s="40" t="s">
        <v>129</v>
      </c>
      <c r="C30" s="62">
        <v>14.808875565966</v>
      </c>
      <c r="D30" s="62">
        <v>-4.9576924125442501</v>
      </c>
    </row>
    <row r="31" spans="1:4" x14ac:dyDescent="0.2">
      <c r="A31" s="40" t="s">
        <v>53</v>
      </c>
      <c r="B31" s="40" t="s">
        <v>130</v>
      </c>
      <c r="C31" s="62">
        <v>1.2705046142880001</v>
      </c>
      <c r="D31" s="62">
        <v>-4.17352810230292</v>
      </c>
    </row>
    <row r="32" spans="1:4" x14ac:dyDescent="0.2">
      <c r="A32" s="40" t="s">
        <v>53</v>
      </c>
      <c r="B32" s="40" t="s">
        <v>131</v>
      </c>
      <c r="C32" s="62">
        <v>20.016459566813001</v>
      </c>
      <c r="D32" s="62">
        <v>-2.2382598740562498</v>
      </c>
    </row>
    <row r="33" spans="1:4" x14ac:dyDescent="0.2">
      <c r="A33" s="40" t="s">
        <v>53</v>
      </c>
      <c r="B33" s="40" t="s">
        <v>132</v>
      </c>
      <c r="C33" s="62">
        <v>15.008398992397</v>
      </c>
      <c r="D33" s="62">
        <v>-1.08392389698867</v>
      </c>
    </row>
    <row r="34" spans="1:4" x14ac:dyDescent="0.2">
      <c r="A34" s="40" t="s">
        <v>53</v>
      </c>
      <c r="B34" s="40" t="s">
        <v>133</v>
      </c>
      <c r="C34" s="62">
        <v>17.670594238096001</v>
      </c>
      <c r="D34" s="62">
        <v>-4.5828281471666399E-2</v>
      </c>
    </row>
    <row r="35" spans="1:4" x14ac:dyDescent="0.2">
      <c r="A35" s="40" t="s">
        <v>53</v>
      </c>
      <c r="B35" s="40" t="s">
        <v>134</v>
      </c>
      <c r="C35" s="62">
        <v>6.8661018456659999</v>
      </c>
      <c r="D35" s="62">
        <v>9.0938470137000293E-2</v>
      </c>
    </row>
    <row r="36" spans="1:4" x14ac:dyDescent="0.2">
      <c r="A36" s="40" t="s">
        <v>53</v>
      </c>
      <c r="B36" s="40" t="s">
        <v>135</v>
      </c>
      <c r="C36" s="62">
        <v>25.866765612264999</v>
      </c>
      <c r="D36" s="62">
        <v>3.4926351936404201</v>
      </c>
    </row>
    <row r="37" spans="1:4" x14ac:dyDescent="0.2">
      <c r="A37" s="40" t="s">
        <v>53</v>
      </c>
      <c r="B37" s="40" t="s">
        <v>136</v>
      </c>
      <c r="C37" s="62">
        <v>34.217417887590997</v>
      </c>
      <c r="D37" s="62">
        <v>7.5456994073335801</v>
      </c>
    </row>
    <row r="38" spans="1:4" x14ac:dyDescent="0.2">
      <c r="A38" s="40" t="s">
        <v>53</v>
      </c>
      <c r="B38" s="40" t="s">
        <v>137</v>
      </c>
      <c r="C38" s="62">
        <v>32.188231111652001</v>
      </c>
      <c r="D38" s="62">
        <v>11.1810079452246</v>
      </c>
    </row>
    <row r="39" spans="1:4" x14ac:dyDescent="0.2">
      <c r="A39" s="40" t="s">
        <v>53</v>
      </c>
      <c r="B39" s="40" t="s">
        <v>138</v>
      </c>
      <c r="C39" s="62">
        <v>6.0592607705479997</v>
      </c>
      <c r="D39" s="62">
        <v>12.6372392857338</v>
      </c>
    </row>
    <row r="40" spans="1:4" x14ac:dyDescent="0.2">
      <c r="A40" s="40" t="s">
        <v>53</v>
      </c>
      <c r="B40" s="40" t="s">
        <v>139</v>
      </c>
      <c r="C40" s="62">
        <v>8.4593417562499997</v>
      </c>
      <c r="D40" s="62">
        <v>14.800938006995899</v>
      </c>
    </row>
    <row r="41" spans="1:4" x14ac:dyDescent="0.2">
      <c r="A41" s="40" t="s">
        <v>53</v>
      </c>
      <c r="B41" s="40" t="s">
        <v>140</v>
      </c>
      <c r="C41" s="62">
        <v>3.6282081843389999</v>
      </c>
      <c r="D41" s="62">
        <v>15.5050133454892</v>
      </c>
    </row>
    <row r="42" spans="1:4" x14ac:dyDescent="0.2">
      <c r="A42" s="40" t="s">
        <v>74</v>
      </c>
      <c r="B42" s="40" t="s">
        <v>129</v>
      </c>
      <c r="C42" s="62">
        <v>0.47569084431000003</v>
      </c>
      <c r="D42" s="62">
        <v>14.3105812853512</v>
      </c>
    </row>
    <row r="43" spans="1:4" x14ac:dyDescent="0.2">
      <c r="A43" s="40" t="s">
        <v>53</v>
      </c>
      <c r="B43" s="40" t="s">
        <v>130</v>
      </c>
      <c r="C43" s="62">
        <v>7.8686679952210001</v>
      </c>
      <c r="D43" s="62">
        <v>14.860428233762301</v>
      </c>
    </row>
    <row r="44" spans="1:4" x14ac:dyDescent="0.2">
      <c r="A44" s="40" t="s">
        <v>53</v>
      </c>
      <c r="B44" s="40" t="s">
        <v>131</v>
      </c>
      <c r="C44" s="62">
        <v>-5.4815768792390003</v>
      </c>
      <c r="D44" s="62">
        <v>12.735591863258</v>
      </c>
    </row>
    <row r="45" spans="1:4" x14ac:dyDescent="0.2">
      <c r="A45" s="40" t="s">
        <v>53</v>
      </c>
      <c r="B45" s="40" t="s">
        <v>132</v>
      </c>
      <c r="C45" s="62">
        <v>0.50020292846000003</v>
      </c>
      <c r="D45" s="62">
        <v>11.5265755245966</v>
      </c>
    </row>
    <row r="46" spans="1:4" x14ac:dyDescent="0.2">
      <c r="A46" s="40" t="s">
        <v>53</v>
      </c>
      <c r="B46" s="40" t="s">
        <v>133</v>
      </c>
      <c r="C46" s="62">
        <v>-3.1018627137360002</v>
      </c>
      <c r="D46" s="62">
        <v>9.7955374452772492</v>
      </c>
    </row>
    <row r="47" spans="1:4" x14ac:dyDescent="0.2">
      <c r="A47" s="40" t="s">
        <v>53</v>
      </c>
      <c r="B47" s="40" t="s">
        <v>134</v>
      </c>
      <c r="C47" s="62">
        <v>5.748982702168</v>
      </c>
      <c r="D47" s="62">
        <v>9.7024441833190807</v>
      </c>
    </row>
    <row r="48" spans="1:4" x14ac:dyDescent="0.2">
      <c r="A48" s="40" t="s">
        <v>53</v>
      </c>
      <c r="B48" s="40" t="s">
        <v>135</v>
      </c>
      <c r="C48" s="62">
        <v>-8.2775744032469998</v>
      </c>
      <c r="D48" s="62">
        <v>6.8570825153597497</v>
      </c>
    </row>
    <row r="49" spans="1:4" x14ac:dyDescent="0.2">
      <c r="A49" s="40" t="s">
        <v>53</v>
      </c>
      <c r="B49" s="40" t="s">
        <v>136</v>
      </c>
      <c r="C49" s="62">
        <v>-12.122563086041</v>
      </c>
      <c r="D49" s="62">
        <v>2.9954174342237501</v>
      </c>
    </row>
    <row r="50" spans="1:4" x14ac:dyDescent="0.2">
      <c r="A50" s="40" t="s">
        <v>53</v>
      </c>
      <c r="B50" s="40" t="s">
        <v>137</v>
      </c>
      <c r="C50" s="62">
        <v>-8.6799291194750001</v>
      </c>
      <c r="D50" s="62">
        <v>-0.41026258503683299</v>
      </c>
    </row>
    <row r="51" spans="1:4" x14ac:dyDescent="0.2">
      <c r="A51" s="40" t="s">
        <v>53</v>
      </c>
      <c r="B51" s="40" t="s">
        <v>138</v>
      </c>
      <c r="C51" s="62">
        <v>6.7991914711710004</v>
      </c>
      <c r="D51" s="62">
        <v>-0.34860169331825003</v>
      </c>
    </row>
    <row r="52" spans="1:4" x14ac:dyDescent="0.2">
      <c r="A52" s="40" t="s">
        <v>53</v>
      </c>
      <c r="B52" s="40" t="s">
        <v>139</v>
      </c>
      <c r="C52" s="62">
        <v>14.57483384282</v>
      </c>
      <c r="D52" s="62">
        <v>0.16102264722925</v>
      </c>
    </row>
    <row r="53" spans="1:4" x14ac:dyDescent="0.2">
      <c r="A53" s="40" t="s">
        <v>53</v>
      </c>
      <c r="B53" s="40" t="s">
        <v>140</v>
      </c>
      <c r="C53" s="62">
        <v>8.6134872695909994</v>
      </c>
      <c r="D53" s="62">
        <v>0.57646257100025</v>
      </c>
    </row>
    <row r="54" spans="1:4" x14ac:dyDescent="0.2">
      <c r="A54" s="40" t="s">
        <v>75</v>
      </c>
      <c r="B54" s="40" t="s">
        <v>129</v>
      </c>
      <c r="C54" s="62">
        <v>4.7690481019820004</v>
      </c>
      <c r="D54" s="62">
        <v>0.93424234247291704</v>
      </c>
    </row>
    <row r="55" spans="1:4" x14ac:dyDescent="0.2">
      <c r="A55" s="40" t="s">
        <v>53</v>
      </c>
      <c r="B55" s="40" t="s">
        <v>130</v>
      </c>
      <c r="C55" s="62">
        <v>12.763858241762</v>
      </c>
      <c r="D55" s="62">
        <v>1.3421748630179999</v>
      </c>
    </row>
    <row r="56" spans="1:4" x14ac:dyDescent="0.2">
      <c r="A56" s="40" t="s">
        <v>53</v>
      </c>
      <c r="B56" s="40" t="s">
        <v>131</v>
      </c>
      <c r="C56" s="62">
        <v>11.932452901214999</v>
      </c>
      <c r="D56" s="62">
        <v>2.7933440113891699</v>
      </c>
    </row>
    <row r="57" spans="1:4" x14ac:dyDescent="0.2">
      <c r="A57" s="40" t="s">
        <v>53</v>
      </c>
      <c r="B57" s="40" t="s">
        <v>132</v>
      </c>
      <c r="C57" s="62">
        <v>-0.89434382685500002</v>
      </c>
      <c r="D57" s="62">
        <v>2.6771317817795799</v>
      </c>
    </row>
    <row r="58" spans="1:4" x14ac:dyDescent="0.2">
      <c r="A58" s="40" t="s">
        <v>53</v>
      </c>
      <c r="B58" s="40" t="s">
        <v>133</v>
      </c>
      <c r="C58" s="62">
        <v>-1.450773522</v>
      </c>
      <c r="D58" s="62">
        <v>2.8147225477575799</v>
      </c>
    </row>
    <row r="59" spans="1:4" x14ac:dyDescent="0.2">
      <c r="A59" s="40" t="s">
        <v>53</v>
      </c>
      <c r="B59" s="40" t="s">
        <v>134</v>
      </c>
      <c r="C59" s="62">
        <v>11.504141250068001</v>
      </c>
      <c r="D59" s="62">
        <v>3.2943190934159201</v>
      </c>
    </row>
    <row r="60" spans="1:4" x14ac:dyDescent="0.2">
      <c r="A60" s="40" t="s">
        <v>53</v>
      </c>
      <c r="B60" s="40" t="s">
        <v>135</v>
      </c>
      <c r="C60" s="62">
        <v>8.6482319394259992</v>
      </c>
      <c r="D60" s="62">
        <v>4.7048029553053299</v>
      </c>
    </row>
    <row r="61" spans="1:4" x14ac:dyDescent="0.2">
      <c r="A61" s="40" t="s">
        <v>53</v>
      </c>
      <c r="B61" s="40" t="s">
        <v>136</v>
      </c>
      <c r="C61" s="62">
        <v>10.611778325295001</v>
      </c>
      <c r="D61" s="62">
        <v>6.5993314062500001</v>
      </c>
    </row>
    <row r="62" spans="1:4" x14ac:dyDescent="0.2">
      <c r="A62" s="40" t="s">
        <v>53</v>
      </c>
      <c r="B62" s="40" t="s">
        <v>137</v>
      </c>
      <c r="C62" s="62">
        <v>7.279672466829</v>
      </c>
      <c r="D62" s="62">
        <v>7.9292982051086698</v>
      </c>
    </row>
    <row r="63" spans="1:4" x14ac:dyDescent="0.2">
      <c r="A63" s="40" t="s">
        <v>53</v>
      </c>
      <c r="B63" s="40" t="s">
        <v>138</v>
      </c>
      <c r="C63" s="62">
        <v>-0.39313616125700002</v>
      </c>
      <c r="D63" s="62">
        <v>7.3299375690730004</v>
      </c>
    </row>
    <row r="64" spans="1:4" x14ac:dyDescent="0.2">
      <c r="A64" s="40" t="s">
        <v>53</v>
      </c>
      <c r="B64" s="40" t="s">
        <v>139</v>
      </c>
      <c r="C64" s="62">
        <v>-4.5823346810740002</v>
      </c>
      <c r="D64" s="62">
        <v>5.7335068587485001</v>
      </c>
    </row>
    <row r="65" spans="1:4" x14ac:dyDescent="0.2">
      <c r="A65" s="40" t="s">
        <v>53</v>
      </c>
      <c r="B65" s="40" t="s">
        <v>140</v>
      </c>
      <c r="C65" s="62">
        <v>12.687991524021999</v>
      </c>
      <c r="D65" s="62">
        <v>6.07304887995108</v>
      </c>
    </row>
    <row r="66" spans="1:4" x14ac:dyDescent="0.2">
      <c r="A66" s="40" t="s">
        <v>76</v>
      </c>
      <c r="B66" s="40" t="s">
        <v>129</v>
      </c>
      <c r="C66" s="62">
        <v>5.8806275693370003</v>
      </c>
      <c r="D66" s="62">
        <v>6.1656805022306704</v>
      </c>
    </row>
    <row r="67" spans="1:4" x14ac:dyDescent="0.2">
      <c r="A67" s="40" t="s">
        <v>53</v>
      </c>
      <c r="B67" s="40" t="s">
        <v>130</v>
      </c>
      <c r="C67" s="62">
        <v>-9.5449422052359996</v>
      </c>
      <c r="D67" s="62">
        <v>4.3066137983141699</v>
      </c>
    </row>
    <row r="68" spans="1:4" x14ac:dyDescent="0.2">
      <c r="A68" s="40" t="s">
        <v>53</v>
      </c>
      <c r="B68" s="40" t="s">
        <v>131</v>
      </c>
      <c r="C68" s="62">
        <v>-7.0953339171009997</v>
      </c>
      <c r="D68" s="62">
        <v>2.7209648967878302</v>
      </c>
    </row>
    <row r="69" spans="1:4" x14ac:dyDescent="0.2">
      <c r="A69" s="40" t="s">
        <v>53</v>
      </c>
      <c r="B69" s="40" t="s">
        <v>132</v>
      </c>
      <c r="C69" s="62">
        <v>-4.9708627253959996</v>
      </c>
      <c r="D69" s="62">
        <v>2.3812549885760799</v>
      </c>
    </row>
    <row r="70" spans="1:4" x14ac:dyDescent="0.2">
      <c r="A70" s="40" t="s">
        <v>53</v>
      </c>
      <c r="B70" s="40" t="s">
        <v>133</v>
      </c>
      <c r="C70" s="62">
        <v>-2.0356103151010001</v>
      </c>
      <c r="D70" s="62">
        <v>2.3325185891509999</v>
      </c>
    </row>
    <row r="71" spans="1:4" x14ac:dyDescent="0.2">
      <c r="A71" s="40" t="s">
        <v>53</v>
      </c>
      <c r="B71" s="40" t="s">
        <v>134</v>
      </c>
      <c r="C71" s="62">
        <v>-14.294314580009001</v>
      </c>
      <c r="D71" s="62">
        <v>0.182647269977917</v>
      </c>
    </row>
    <row r="72" spans="1:4" x14ac:dyDescent="0.2">
      <c r="A72" s="40" t="s">
        <v>53</v>
      </c>
      <c r="B72" s="40" t="s">
        <v>135</v>
      </c>
      <c r="C72" s="62">
        <v>2.3915252514260001</v>
      </c>
      <c r="D72" s="62">
        <v>-0.33874495402208299</v>
      </c>
    </row>
    <row r="73" spans="1:4" x14ac:dyDescent="0.2">
      <c r="A73" s="40" t="s">
        <v>53</v>
      </c>
      <c r="B73" s="40" t="s">
        <v>136</v>
      </c>
      <c r="C73" s="62">
        <v>0.35085170780500002</v>
      </c>
      <c r="D73" s="62">
        <v>-1.1938221721462501</v>
      </c>
    </row>
    <row r="74" spans="1:4" x14ac:dyDescent="0.2">
      <c r="A74" s="40" t="s">
        <v>53</v>
      </c>
      <c r="B74" s="40" t="s">
        <v>137</v>
      </c>
      <c r="C74" s="62">
        <v>-10.673685316006001</v>
      </c>
      <c r="D74" s="62">
        <v>-2.6899353207158301</v>
      </c>
    </row>
    <row r="75" spans="1:4" x14ac:dyDescent="0.2">
      <c r="A75" s="40" t="s">
        <v>53</v>
      </c>
      <c r="B75" s="40" t="s">
        <v>138</v>
      </c>
      <c r="C75" s="62">
        <v>-1.947916727055</v>
      </c>
      <c r="D75" s="62">
        <v>-2.81950036786567</v>
      </c>
    </row>
    <row r="76" spans="1:4" x14ac:dyDescent="0.2">
      <c r="A76" s="40" t="s">
        <v>53</v>
      </c>
      <c r="B76" s="40" t="s">
        <v>139</v>
      </c>
      <c r="C76" s="62">
        <v>-14.299442698666001</v>
      </c>
      <c r="D76" s="62">
        <v>-3.6292593693316699</v>
      </c>
    </row>
    <row r="77" spans="1:4" x14ac:dyDescent="0.2">
      <c r="A77" s="40" t="s">
        <v>53</v>
      </c>
      <c r="B77" s="40" t="s">
        <v>140</v>
      </c>
      <c r="C77" s="62">
        <v>-2.846702018592</v>
      </c>
      <c r="D77" s="62">
        <v>-4.9238171645494999</v>
      </c>
    </row>
    <row r="78" spans="1:4" x14ac:dyDescent="0.2">
      <c r="A78" s="40" t="s">
        <v>77</v>
      </c>
      <c r="B78" s="40" t="s">
        <v>129</v>
      </c>
      <c r="C78" s="62">
        <v>4.2268370090629999</v>
      </c>
      <c r="D78" s="62">
        <v>-5.0616330445723303</v>
      </c>
    </row>
    <row r="79" spans="1:4" x14ac:dyDescent="0.2">
      <c r="A79" s="40" t="s">
        <v>53</v>
      </c>
      <c r="B79" s="40" t="s">
        <v>130</v>
      </c>
      <c r="C79" s="62">
        <v>1.62024794442</v>
      </c>
      <c r="D79" s="62">
        <v>-4.1312005321010004</v>
      </c>
    </row>
    <row r="80" spans="1:4" x14ac:dyDescent="0.2">
      <c r="A80" s="40" t="s">
        <v>53</v>
      </c>
      <c r="B80" s="40" t="s">
        <v>131</v>
      </c>
      <c r="C80" s="62">
        <v>4.2249122153569996</v>
      </c>
      <c r="D80" s="62">
        <v>-3.1878466877295</v>
      </c>
    </row>
    <row r="81" spans="1:4" x14ac:dyDescent="0.2">
      <c r="A81" s="40" t="s">
        <v>53</v>
      </c>
      <c r="B81" s="40" t="s">
        <v>132</v>
      </c>
      <c r="C81" s="62">
        <v>6.0415878480009999</v>
      </c>
      <c r="D81" s="62">
        <v>-2.2701424732797499</v>
      </c>
    </row>
    <row r="82" spans="1:4" x14ac:dyDescent="0.2">
      <c r="A82" s="40" t="s">
        <v>53</v>
      </c>
      <c r="B82" s="40" t="s">
        <v>133</v>
      </c>
      <c r="C82" s="62">
        <v>-8.1079373091560001</v>
      </c>
      <c r="D82" s="62">
        <v>-2.7761697227843301</v>
      </c>
    </row>
    <row r="83" spans="1:4" x14ac:dyDescent="0.2">
      <c r="A83" s="40" t="s">
        <v>53</v>
      </c>
      <c r="B83" s="40" t="s">
        <v>134</v>
      </c>
      <c r="C83" s="62">
        <v>-8.2531973285410007</v>
      </c>
      <c r="D83" s="62">
        <v>-2.272743285162</v>
      </c>
    </row>
    <row r="84" spans="1:4" x14ac:dyDescent="0.2">
      <c r="A84" s="40" t="s">
        <v>53</v>
      </c>
      <c r="B84" s="40" t="s">
        <v>135</v>
      </c>
      <c r="C84" s="62">
        <v>-11.610924258738001</v>
      </c>
      <c r="D84" s="62">
        <v>-3.4396140776756701</v>
      </c>
    </row>
    <row r="85" spans="1:4" x14ac:dyDescent="0.2">
      <c r="A85" s="40" t="s">
        <v>53</v>
      </c>
      <c r="B85" s="40" t="s">
        <v>136</v>
      </c>
      <c r="C85" s="62">
        <v>-17.967002639103001</v>
      </c>
      <c r="D85" s="62">
        <v>-4.9661019399180004</v>
      </c>
    </row>
    <row r="86" spans="1:4" x14ac:dyDescent="0.2">
      <c r="A86" s="40" t="s">
        <v>53</v>
      </c>
      <c r="B86" s="40" t="s">
        <v>137</v>
      </c>
      <c r="C86" s="62">
        <v>-15.383016157150999</v>
      </c>
      <c r="D86" s="62">
        <v>-5.3585461766800799</v>
      </c>
    </row>
    <row r="87" spans="1:4" x14ac:dyDescent="0.2">
      <c r="A87" s="40" t="s">
        <v>53</v>
      </c>
      <c r="B87" s="40" t="s">
        <v>138</v>
      </c>
      <c r="C87" s="62">
        <v>-19.472011330285</v>
      </c>
      <c r="D87" s="62">
        <v>-6.8188873936159196</v>
      </c>
    </row>
    <row r="88" spans="1:4" x14ac:dyDescent="0.2">
      <c r="A88" s="40" t="s">
        <v>53</v>
      </c>
      <c r="B88" s="40" t="s">
        <v>139</v>
      </c>
      <c r="C88" s="62">
        <v>-7.835251925303</v>
      </c>
      <c r="D88" s="62">
        <v>-6.2802048291689996</v>
      </c>
    </row>
    <row r="89" spans="1:4" x14ac:dyDescent="0.2">
      <c r="A89" s="40" t="s">
        <v>53</v>
      </c>
      <c r="B89" s="40" t="s">
        <v>140</v>
      </c>
      <c r="C89" s="62">
        <v>-19.586194369554999</v>
      </c>
      <c r="D89" s="62">
        <v>-7.6751625250825803</v>
      </c>
    </row>
    <row r="90" spans="1:4" x14ac:dyDescent="0.2">
      <c r="A90" s="40" t="s">
        <v>78</v>
      </c>
      <c r="B90" s="40" t="s">
        <v>129</v>
      </c>
      <c r="C90" s="62">
        <v>-9.8643455013419992</v>
      </c>
      <c r="D90" s="62">
        <v>-8.8494277342829992</v>
      </c>
    </row>
    <row r="91" spans="1:4" x14ac:dyDescent="0.2">
      <c r="A91" s="40" t="s">
        <v>53</v>
      </c>
      <c r="B91" s="40" t="s">
        <v>130</v>
      </c>
      <c r="C91" s="62">
        <v>-8.2694910238659993</v>
      </c>
      <c r="D91" s="62">
        <v>-9.6735726483068305</v>
      </c>
    </row>
    <row r="92" spans="1:4" x14ac:dyDescent="0.2">
      <c r="A92" s="40" t="s">
        <v>53</v>
      </c>
      <c r="B92" s="40" t="s">
        <v>131</v>
      </c>
      <c r="C92" s="62">
        <v>-7.6516056456659998</v>
      </c>
      <c r="D92" s="62">
        <v>-10.6632824700587</v>
      </c>
    </row>
    <row r="93" spans="1:4" x14ac:dyDescent="0.2">
      <c r="A93" s="40" t="s">
        <v>53</v>
      </c>
      <c r="B93" s="40" t="s">
        <v>132</v>
      </c>
      <c r="C93" s="62">
        <v>-47.287510287495003</v>
      </c>
      <c r="D93" s="62">
        <v>-15.107373981350101</v>
      </c>
    </row>
    <row r="94" spans="1:4" x14ac:dyDescent="0.2">
      <c r="A94" s="40" t="s">
        <v>53</v>
      </c>
      <c r="B94" s="40" t="s">
        <v>133</v>
      </c>
      <c r="C94" s="62">
        <v>-44.857629961524999</v>
      </c>
      <c r="D94" s="62">
        <v>-18.1698483690475</v>
      </c>
    </row>
    <row r="95" spans="1:4" x14ac:dyDescent="0.2">
      <c r="A95" s="40" t="s">
        <v>53</v>
      </c>
      <c r="B95" s="40" t="s">
        <v>134</v>
      </c>
      <c r="C95" s="62">
        <v>-32.813471511358003</v>
      </c>
      <c r="D95" s="62">
        <v>-20.2165378842822</v>
      </c>
    </row>
    <row r="96" spans="1:4" x14ac:dyDescent="0.2">
      <c r="A96" s="40" t="s">
        <v>53</v>
      </c>
      <c r="B96" s="40" t="s">
        <v>135</v>
      </c>
      <c r="C96" s="62">
        <v>-26.664845583139002</v>
      </c>
      <c r="D96" s="62">
        <v>-21.471031327982299</v>
      </c>
    </row>
    <row r="97" spans="1:4" x14ac:dyDescent="0.2">
      <c r="A97" s="40" t="s">
        <v>53</v>
      </c>
      <c r="B97" s="40" t="s">
        <v>136</v>
      </c>
      <c r="C97" s="62">
        <v>-7.2924217044870003</v>
      </c>
      <c r="D97" s="62">
        <v>-20.581482916764301</v>
      </c>
    </row>
    <row r="98" spans="1:4" x14ac:dyDescent="0.2">
      <c r="A98" s="40" t="s">
        <v>53</v>
      </c>
      <c r="B98" s="40" t="s">
        <v>137</v>
      </c>
      <c r="C98" s="62">
        <v>0.77988405103000003</v>
      </c>
      <c r="D98" s="62">
        <v>-19.2345745660826</v>
      </c>
    </row>
    <row r="99" spans="1:4" x14ac:dyDescent="0.2">
      <c r="A99" s="40" t="s">
        <v>53</v>
      </c>
      <c r="B99" s="40" t="s">
        <v>138</v>
      </c>
      <c r="C99" s="62">
        <v>11.106908647086</v>
      </c>
      <c r="D99" s="62">
        <v>-16.686331234634999</v>
      </c>
    </row>
    <row r="100" spans="1:4" x14ac:dyDescent="0.2">
      <c r="A100" s="40" t="s">
        <v>53</v>
      </c>
      <c r="B100" s="40" t="s">
        <v>139</v>
      </c>
      <c r="C100" s="62">
        <v>21.405101282210001</v>
      </c>
      <c r="D100" s="62">
        <v>-14.2496351340089</v>
      </c>
    </row>
    <row r="101" spans="1:4" x14ac:dyDescent="0.2">
      <c r="A101" s="40" t="s">
        <v>53</v>
      </c>
      <c r="B101" s="40" t="s">
        <v>140</v>
      </c>
      <c r="C101" s="62">
        <v>7.484035227663</v>
      </c>
      <c r="D101" s="62">
        <v>-11.9937826675741</v>
      </c>
    </row>
    <row r="102" spans="1:4" x14ac:dyDescent="0.2">
      <c r="A102" s="40" t="s">
        <v>397</v>
      </c>
      <c r="B102" s="40" t="s">
        <v>129</v>
      </c>
      <c r="C102" s="62">
        <v>1.046727688764</v>
      </c>
      <c r="D102" s="62">
        <v>-11.0845265683986</v>
      </c>
    </row>
    <row r="103" spans="1:4" x14ac:dyDescent="0.2">
      <c r="A103" s="40" t="s">
        <v>53</v>
      </c>
      <c r="B103" s="40" t="s">
        <v>130</v>
      </c>
      <c r="C103" s="62">
        <v>-4.3221562977900003</v>
      </c>
      <c r="D103" s="62">
        <v>-10.755582007892301</v>
      </c>
    </row>
    <row r="104" spans="1:4" x14ac:dyDescent="0.2">
      <c r="A104" s="40" t="s">
        <v>53</v>
      </c>
      <c r="B104" s="40" t="s">
        <v>131</v>
      </c>
      <c r="C104" s="62">
        <v>2.7931855593839998</v>
      </c>
      <c r="D104" s="62">
        <v>-9.8851827408047495</v>
      </c>
    </row>
    <row r="105" spans="1:4" x14ac:dyDescent="0.2">
      <c r="A105" s="40" t="s">
        <v>53</v>
      </c>
      <c r="B105" s="40" t="s">
        <v>132</v>
      </c>
      <c r="C105" s="62">
        <v>67.351704439616995</v>
      </c>
      <c r="D105" s="62">
        <v>-0.331914846878751</v>
      </c>
    </row>
    <row r="106" spans="1:4" x14ac:dyDescent="0.2">
      <c r="A106" s="40" t="s">
        <v>53</v>
      </c>
      <c r="B106" s="40" t="s">
        <v>133</v>
      </c>
      <c r="C106" s="62">
        <v>63.854740490456997</v>
      </c>
      <c r="D106" s="62">
        <v>8.7274493574530805</v>
      </c>
    </row>
    <row r="107" spans="1:4" x14ac:dyDescent="0.2">
      <c r="A107" s="40" t="s">
        <v>53</v>
      </c>
      <c r="B107" s="40" t="s">
        <v>134</v>
      </c>
      <c r="C107" s="62">
        <v>20.250974339892998</v>
      </c>
      <c r="D107" s="62">
        <v>13.149486511724</v>
      </c>
    </row>
    <row r="108" spans="1:4" x14ac:dyDescent="0.2">
      <c r="A108" s="40" t="s">
        <v>53</v>
      </c>
      <c r="B108" s="40" t="s">
        <v>135</v>
      </c>
      <c r="C108" s="62">
        <v>17.476889391212001</v>
      </c>
      <c r="D108" s="62">
        <v>16.8279644262532</v>
      </c>
    </row>
    <row r="109" spans="1:4" x14ac:dyDescent="0.2">
      <c r="A109" s="40" t="s">
        <v>53</v>
      </c>
      <c r="B109" s="40" t="s">
        <v>136</v>
      </c>
      <c r="C109" s="62">
        <v>0.27761469340400002</v>
      </c>
      <c r="D109" s="62">
        <v>17.458800792744199</v>
      </c>
    </row>
    <row r="110" spans="1:4" x14ac:dyDescent="0.2">
      <c r="A110" s="40" t="s">
        <v>53</v>
      </c>
      <c r="B110" s="40" t="s">
        <v>137</v>
      </c>
      <c r="C110" s="62">
        <v>-6.1308740865529998</v>
      </c>
      <c r="D110" s="62">
        <v>16.882904281278901</v>
      </c>
    </row>
    <row r="111" spans="1:4" x14ac:dyDescent="0.2">
      <c r="A111" s="40" t="s">
        <v>53</v>
      </c>
      <c r="B111" s="40" t="s">
        <v>138</v>
      </c>
      <c r="C111" s="62">
        <v>-11.937826762406001</v>
      </c>
      <c r="D111" s="62">
        <v>14.9625096638212</v>
      </c>
    </row>
    <row r="112" spans="1:4" x14ac:dyDescent="0.2">
      <c r="A112" s="40" t="s">
        <v>53</v>
      </c>
      <c r="B112" s="40" t="s">
        <v>139</v>
      </c>
      <c r="C112" s="62">
        <v>-21.342169223355999</v>
      </c>
      <c r="D112" s="62">
        <v>11.400237121690701</v>
      </c>
    </row>
    <row r="113" spans="1:4" x14ac:dyDescent="0.2">
      <c r="A113" s="40" t="s">
        <v>53</v>
      </c>
      <c r="B113" s="40" t="s">
        <v>140</v>
      </c>
      <c r="C113" s="62">
        <v>-11.784703041919</v>
      </c>
      <c r="D113" s="62">
        <v>9.7945089325589194</v>
      </c>
    </row>
    <row r="114" spans="1:4" x14ac:dyDescent="0.2">
      <c r="A114" s="40" t="s">
        <v>617</v>
      </c>
      <c r="B114" s="40" t="s">
        <v>129</v>
      </c>
      <c r="C114" s="62">
        <v>-11.373211807821001</v>
      </c>
      <c r="D114" s="62">
        <v>8.7595139745101704</v>
      </c>
    </row>
    <row r="115" spans="1:4" x14ac:dyDescent="0.2">
      <c r="A115" s="40" t="s">
        <v>53</v>
      </c>
      <c r="B115" s="40" t="s">
        <v>130</v>
      </c>
      <c r="C115" s="62">
        <v>-0.87061290870499997</v>
      </c>
      <c r="D115" s="62">
        <v>9.0471425902672493</v>
      </c>
    </row>
    <row r="116" spans="1:4" x14ac:dyDescent="0.2">
      <c r="A116" s="40" t="s">
        <v>53</v>
      </c>
      <c r="B116" s="40" t="s">
        <v>131</v>
      </c>
      <c r="C116" s="62">
        <v>-4.9417713839789998</v>
      </c>
      <c r="D116" s="62">
        <v>8.4025628449869991</v>
      </c>
    </row>
    <row r="117" spans="1:4" x14ac:dyDescent="0.2">
      <c r="A117" s="40" t="s">
        <v>53</v>
      </c>
      <c r="B117" s="40" t="s">
        <v>132</v>
      </c>
      <c r="C117" s="62">
        <v>2.7832767585939999</v>
      </c>
      <c r="D117" s="62">
        <v>3.0218605382350798</v>
      </c>
    </row>
    <row r="118" spans="1:4" x14ac:dyDescent="0.2">
      <c r="A118" s="40" t="s">
        <v>53</v>
      </c>
      <c r="B118" s="40" t="s">
        <v>133</v>
      </c>
      <c r="C118" s="62">
        <v>6.4430281468560002</v>
      </c>
      <c r="D118" s="62">
        <v>-1.76244882373167</v>
      </c>
    </row>
    <row r="119" spans="1:4" x14ac:dyDescent="0.2">
      <c r="A119" s="40" t="s">
        <v>53</v>
      </c>
      <c r="B119" s="40" t="s">
        <v>134</v>
      </c>
      <c r="C119" s="62">
        <v>16.198743095108</v>
      </c>
      <c r="D119" s="62">
        <v>-2.1001347607970802</v>
      </c>
    </row>
    <row r="120" spans="1:4" x14ac:dyDescent="0.2">
      <c r="A120" s="40" t="s">
        <v>53</v>
      </c>
      <c r="B120" s="40" t="s">
        <v>135</v>
      </c>
      <c r="C120" s="62">
        <v>5.4616615530199999</v>
      </c>
      <c r="D120" s="62">
        <v>-3.1014037473130802</v>
      </c>
    </row>
    <row r="121" spans="1:4" x14ac:dyDescent="0.2">
      <c r="A121" s="40" t="s">
        <v>53</v>
      </c>
      <c r="B121" s="40" t="s">
        <v>136</v>
      </c>
      <c r="C121" s="62">
        <v>6.0095686002640001</v>
      </c>
      <c r="D121" s="62">
        <v>-2.6237409217414198</v>
      </c>
    </row>
    <row r="122" spans="1:4" x14ac:dyDescent="0.2">
      <c r="A122" s="40" t="s">
        <v>53</v>
      </c>
      <c r="B122" s="40" t="s">
        <v>137</v>
      </c>
      <c r="C122" s="62">
        <v>5.3219136362719999</v>
      </c>
      <c r="D122" s="62">
        <v>-1.6693419448393301</v>
      </c>
    </row>
    <row r="123" spans="1:4" x14ac:dyDescent="0.2">
      <c r="A123" s="40" t="s">
        <v>53</v>
      </c>
      <c r="B123" s="40" t="s">
        <v>138</v>
      </c>
      <c r="C123" s="62">
        <v>3.130649738607</v>
      </c>
      <c r="D123" s="62">
        <v>-0.413635569754917</v>
      </c>
    </row>
    <row r="124" spans="1:4" x14ac:dyDescent="0.2">
      <c r="A124" s="40" t="s">
        <v>53</v>
      </c>
      <c r="B124" s="40" t="s">
        <v>139</v>
      </c>
      <c r="C124" s="62">
        <v>6.1957258656700001</v>
      </c>
      <c r="D124" s="62">
        <v>1.8811890209972499</v>
      </c>
    </row>
    <row r="125" spans="1:4" x14ac:dyDescent="0.2">
      <c r="A125" s="40" t="s">
        <v>53</v>
      </c>
      <c r="B125" s="40" t="s">
        <v>140</v>
      </c>
      <c r="C125" s="62">
        <v>5.3828735026069996</v>
      </c>
      <c r="D125" s="62">
        <v>3.31182039970775</v>
      </c>
    </row>
    <row r="126" spans="1:4" x14ac:dyDescent="0.2">
      <c r="A126" s="40" t="s">
        <v>978</v>
      </c>
      <c r="B126" s="40" t="s">
        <v>129</v>
      </c>
      <c r="C126" s="62">
        <v>-9.7245708092609995</v>
      </c>
      <c r="D126" s="62">
        <v>3.4492071495877501</v>
      </c>
    </row>
    <row r="127" spans="1:4" x14ac:dyDescent="0.2">
      <c r="A127" s="40" t="s">
        <v>53</v>
      </c>
      <c r="B127" s="40" t="s">
        <v>130</v>
      </c>
      <c r="C127" s="62">
        <v>-1.769286207747</v>
      </c>
      <c r="D127" s="62">
        <v>3.3743177080009201</v>
      </c>
    </row>
    <row r="128" spans="1:4" x14ac:dyDescent="0.2">
      <c r="A128" s="40" t="s">
        <v>53</v>
      </c>
      <c r="B128" s="40" t="s">
        <v>131</v>
      </c>
      <c r="C128" s="62">
        <v>1.0049906916989999</v>
      </c>
      <c r="D128" s="62">
        <v>3.8698812143074202</v>
      </c>
    </row>
    <row r="129" spans="1:4" x14ac:dyDescent="0.2">
      <c r="A129" s="40" t="s">
        <v>53</v>
      </c>
      <c r="B129" s="40" t="s">
        <v>132</v>
      </c>
      <c r="C129" s="62">
        <v>8.812160085356</v>
      </c>
      <c r="D129" s="62">
        <v>4.3722881582042499</v>
      </c>
    </row>
    <row r="130" spans="1:4" x14ac:dyDescent="0.2">
      <c r="A130" s="40" t="s">
        <v>53</v>
      </c>
      <c r="B130" s="40" t="s">
        <v>133</v>
      </c>
      <c r="C130" s="62">
        <v>17.068601951045</v>
      </c>
      <c r="D130" s="62">
        <v>5.25775264188667</v>
      </c>
    </row>
    <row r="131" spans="1:4" x14ac:dyDescent="0.2">
      <c r="A131" s="40" t="s">
        <v>53</v>
      </c>
      <c r="B131" s="40" t="s">
        <v>134</v>
      </c>
      <c r="C131" s="62">
        <v>-0.21343424803200001</v>
      </c>
      <c r="D131" s="62">
        <v>3.8900711966250001</v>
      </c>
    </row>
    <row r="132" spans="1:4" x14ac:dyDescent="0.2">
      <c r="A132" s="40" t="s">
        <v>53</v>
      </c>
      <c r="B132" s="40" t="s">
        <v>135</v>
      </c>
      <c r="C132" s="62">
        <v>0.94637675251800002</v>
      </c>
      <c r="D132" s="62">
        <v>3.5137974632498299</v>
      </c>
    </row>
    <row r="133" spans="1:4" x14ac:dyDescent="0.2">
      <c r="A133" s="40" t="s">
        <v>53</v>
      </c>
      <c r="B133" s="40" t="s">
        <v>136</v>
      </c>
      <c r="C133" s="62">
        <v>2.0646458471910001</v>
      </c>
      <c r="D133" s="62">
        <v>3.1850539004937501</v>
      </c>
    </row>
    <row r="134" spans="1:4" x14ac:dyDescent="0.2">
      <c r="A134" s="40" t="s">
        <v>53</v>
      </c>
      <c r="B134" s="40" t="s">
        <v>137</v>
      </c>
      <c r="C134" s="62">
        <v>9.7212936709460003</v>
      </c>
      <c r="D134" s="62">
        <v>3.5516689033832498</v>
      </c>
    </row>
    <row r="135" spans="1:4" x14ac:dyDescent="0.2">
      <c r="A135" s="40" t="s">
        <v>53</v>
      </c>
      <c r="B135" s="40" t="s">
        <v>138</v>
      </c>
      <c r="C135" s="62">
        <v>19.332153215696</v>
      </c>
      <c r="D135" s="62">
        <v>4.9017941931406703</v>
      </c>
    </row>
    <row r="136" spans="1:4" x14ac:dyDescent="0.2">
      <c r="A136" s="40" t="s">
        <v>53</v>
      </c>
      <c r="B136" s="40" t="s">
        <v>139</v>
      </c>
      <c r="C136" s="62">
        <v>5.1673842549669997</v>
      </c>
      <c r="D136" s="62">
        <v>4.8160990589154196</v>
      </c>
    </row>
  </sheetData>
  <mergeCells count="1">
    <mergeCell ref="H1:I1"/>
  </mergeCells>
  <hyperlinks>
    <hyperlink ref="H1:I1" location="Index!A1" display="Regresar al Índice" xr:uid="{955E63E2-EFB0-4225-A7A4-B20CEBE39E9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1AA4-D1E3-42D9-97BA-9669E719C98E}">
  <sheetPr codeName="Hoja110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3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8</v>
      </c>
      <c r="B6" s="62">
        <v>-26.812496179044999</v>
      </c>
    </row>
    <row r="7" spans="1:9" x14ac:dyDescent="0.2">
      <c r="A7" s="40" t="s">
        <v>28</v>
      </c>
      <c r="B7" s="62">
        <v>-22.591850869944999</v>
      </c>
    </row>
    <row r="8" spans="1:9" x14ac:dyDescent="0.2">
      <c r="A8" s="40" t="s">
        <v>5</v>
      </c>
      <c r="B8" s="62">
        <v>-10.544989258664</v>
      </c>
    </row>
    <row r="9" spans="1:9" x14ac:dyDescent="0.2">
      <c r="A9" s="40" t="s">
        <v>13</v>
      </c>
      <c r="B9" s="62">
        <v>-8.4542057246599995</v>
      </c>
    </row>
    <row r="10" spans="1:9" x14ac:dyDescent="0.2">
      <c r="A10" s="40" t="s">
        <v>33</v>
      </c>
      <c r="B10" s="62">
        <v>-5.5758625591340003</v>
      </c>
    </row>
    <row r="11" spans="1:9" x14ac:dyDescent="0.2">
      <c r="A11" s="40" t="s">
        <v>26</v>
      </c>
      <c r="B11" s="62">
        <v>-4.3419819915010001</v>
      </c>
    </row>
    <row r="12" spans="1:9" x14ac:dyDescent="0.2">
      <c r="A12" s="40" t="s">
        <v>25</v>
      </c>
      <c r="B12" s="62">
        <v>-3.013790448225</v>
      </c>
    </row>
    <row r="13" spans="1:9" x14ac:dyDescent="0.2">
      <c r="A13" s="40" t="s">
        <v>17</v>
      </c>
      <c r="B13" s="62">
        <v>2.4988167170439999</v>
      </c>
    </row>
    <row r="14" spans="1:9" x14ac:dyDescent="0.2">
      <c r="A14" s="40" t="s">
        <v>29</v>
      </c>
      <c r="B14" s="62">
        <v>2.7890363042059998</v>
      </c>
    </row>
    <row r="15" spans="1:9" x14ac:dyDescent="0.2">
      <c r="A15" s="40" t="s">
        <v>0</v>
      </c>
      <c r="B15" s="62">
        <v>5.1673842549669997</v>
      </c>
    </row>
    <row r="16" spans="1:9" x14ac:dyDescent="0.2">
      <c r="A16" s="40" t="s">
        <v>19</v>
      </c>
      <c r="B16" s="62">
        <v>7.24229997589</v>
      </c>
    </row>
    <row r="17" spans="1:2" x14ac:dyDescent="0.2">
      <c r="A17" s="40" t="s">
        <v>11</v>
      </c>
      <c r="B17" s="62">
        <v>7.382074914575</v>
      </c>
    </row>
    <row r="18" spans="1:2" x14ac:dyDescent="0.2">
      <c r="A18" s="40" t="s">
        <v>16</v>
      </c>
      <c r="B18" s="62">
        <v>7.6129845554509998</v>
      </c>
    </row>
    <row r="19" spans="1:2" x14ac:dyDescent="0.2">
      <c r="A19" s="40" t="s">
        <v>14</v>
      </c>
      <c r="B19" s="62">
        <v>8.7559220062279994</v>
      </c>
    </row>
    <row r="20" spans="1:2" x14ac:dyDescent="0.2">
      <c r="A20" s="40" t="s">
        <v>8</v>
      </c>
      <c r="B20" s="62">
        <v>10.396970522982</v>
      </c>
    </row>
    <row r="21" spans="1:2" x14ac:dyDescent="0.2">
      <c r="A21" s="40" t="s">
        <v>32</v>
      </c>
      <c r="B21" s="62">
        <v>12.691266766229999</v>
      </c>
    </row>
    <row r="22" spans="1:2" x14ac:dyDescent="0.2">
      <c r="A22" s="40" t="s">
        <v>22</v>
      </c>
      <c r="B22" s="62">
        <v>16.347268310867001</v>
      </c>
    </row>
    <row r="23" spans="1:2" x14ac:dyDescent="0.2">
      <c r="A23" s="40" t="s">
        <v>9</v>
      </c>
      <c r="B23" s="62">
        <v>16.861337049882</v>
      </c>
    </row>
    <row r="24" spans="1:2" x14ac:dyDescent="0.2">
      <c r="A24" s="40" t="s">
        <v>1</v>
      </c>
      <c r="B24" s="62">
        <v>18.460479665097999</v>
      </c>
    </row>
    <row r="25" spans="1:2" x14ac:dyDescent="0.2">
      <c r="A25" s="40" t="s">
        <v>10</v>
      </c>
      <c r="B25" s="62">
        <v>18.615584534781998</v>
      </c>
    </row>
    <row r="26" spans="1:2" x14ac:dyDescent="0.2">
      <c r="A26" s="40" t="s">
        <v>21</v>
      </c>
      <c r="B26" s="62">
        <v>18.814207661577001</v>
      </c>
    </row>
    <row r="27" spans="1:2" x14ac:dyDescent="0.2">
      <c r="A27" s="40" t="s">
        <v>15</v>
      </c>
      <c r="B27" s="62">
        <v>22.461394421775001</v>
      </c>
    </row>
    <row r="28" spans="1:2" x14ac:dyDescent="0.2">
      <c r="A28" s="40" t="s">
        <v>12</v>
      </c>
      <c r="B28" s="62">
        <v>24.482298845151</v>
      </c>
    </row>
    <row r="29" spans="1:2" x14ac:dyDescent="0.2">
      <c r="A29" s="40" t="s">
        <v>27</v>
      </c>
      <c r="B29" s="62">
        <v>24.856393198363001</v>
      </c>
    </row>
    <row r="30" spans="1:2" x14ac:dyDescent="0.2">
      <c r="A30" s="40" t="s">
        <v>31</v>
      </c>
      <c r="B30" s="62">
        <v>30.274796779136999</v>
      </c>
    </row>
    <row r="31" spans="1:2" x14ac:dyDescent="0.2">
      <c r="A31" s="40" t="s">
        <v>20</v>
      </c>
      <c r="B31" s="62">
        <v>34.467535751501998</v>
      </c>
    </row>
    <row r="32" spans="1:2" x14ac:dyDescent="0.2">
      <c r="A32" s="40" t="s">
        <v>30</v>
      </c>
      <c r="B32" s="62">
        <v>35.658963112865997</v>
      </c>
    </row>
    <row r="33" spans="1:2" x14ac:dyDescent="0.2">
      <c r="A33" s="40" t="s">
        <v>23</v>
      </c>
      <c r="B33" s="62">
        <v>42.592744770986002</v>
      </c>
    </row>
    <row r="34" spans="1:2" x14ac:dyDescent="0.2">
      <c r="A34" s="40" t="s">
        <v>3</v>
      </c>
      <c r="B34" s="62">
        <v>47.297915408671003</v>
      </c>
    </row>
    <row r="35" spans="1:2" x14ac:dyDescent="0.2">
      <c r="A35" s="40" t="s">
        <v>4</v>
      </c>
      <c r="B35" s="62">
        <v>49.475421438208997</v>
      </c>
    </row>
    <row r="36" spans="1:2" x14ac:dyDescent="0.2">
      <c r="A36" s="40" t="s">
        <v>7</v>
      </c>
      <c r="B36" s="62">
        <v>51.831156524798999</v>
      </c>
    </row>
    <row r="37" spans="1:2" x14ac:dyDescent="0.2">
      <c r="A37" s="40" t="s">
        <v>6</v>
      </c>
      <c r="B37" s="62">
        <v>99.211879098237006</v>
      </c>
    </row>
    <row r="38" spans="1:2" x14ac:dyDescent="0.2">
      <c r="A38" s="40" t="s">
        <v>24</v>
      </c>
      <c r="B38" s="62">
        <v>161.794650003355</v>
      </c>
    </row>
  </sheetData>
  <mergeCells count="1">
    <mergeCell ref="H1:I1"/>
  </mergeCells>
  <hyperlinks>
    <hyperlink ref="H1:I1" location="Index!A1" display="Regresar al Índice" xr:uid="{B1C7CBB5-78B8-4C3D-91D9-50B8F85F382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473C4-03C1-42CE-A5AF-3AB4ED82F20F}">
  <sheetPr codeName="Hoja111"/>
  <dimension ref="A1:I13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4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80</v>
      </c>
      <c r="B5" s="40" t="s">
        <v>323</v>
      </c>
      <c r="C5" s="40" t="s">
        <v>51</v>
      </c>
      <c r="D5" s="40" t="s">
        <v>324</v>
      </c>
    </row>
    <row r="6" spans="1:9" x14ac:dyDescent="0.2">
      <c r="A6" s="40" t="s">
        <v>59</v>
      </c>
      <c r="B6" s="40" t="s">
        <v>129</v>
      </c>
      <c r="C6" s="62">
        <v>2.5335247104650001</v>
      </c>
      <c r="D6" s="62">
        <v>6.4161854608037503</v>
      </c>
    </row>
    <row r="7" spans="1:9" x14ac:dyDescent="0.2">
      <c r="A7" s="40" t="s">
        <v>53</v>
      </c>
      <c r="B7" s="40" t="s">
        <v>130</v>
      </c>
      <c r="C7" s="62">
        <v>-9.9447817189999996E-2</v>
      </c>
      <c r="D7" s="62">
        <v>5.8340015235771698</v>
      </c>
    </row>
    <row r="8" spans="1:9" x14ac:dyDescent="0.2">
      <c r="A8" s="40" t="s">
        <v>53</v>
      </c>
      <c r="B8" s="40" t="s">
        <v>131</v>
      </c>
      <c r="C8" s="62">
        <v>-6.7571664077589997</v>
      </c>
      <c r="D8" s="62">
        <v>4.6277849543799201</v>
      </c>
    </row>
    <row r="9" spans="1:9" x14ac:dyDescent="0.2">
      <c r="A9" s="40" t="s">
        <v>53</v>
      </c>
      <c r="B9" s="40" t="s">
        <v>132</v>
      </c>
      <c r="C9" s="62">
        <v>4.1966306058690002</v>
      </c>
      <c r="D9" s="62">
        <v>4.4936295357718299</v>
      </c>
    </row>
    <row r="10" spans="1:9" x14ac:dyDescent="0.2">
      <c r="A10" s="40" t="s">
        <v>53</v>
      </c>
      <c r="B10" s="40" t="s">
        <v>133</v>
      </c>
      <c r="C10" s="62">
        <v>2.2172260255760001</v>
      </c>
      <c r="D10" s="62">
        <v>3.7522493352489201</v>
      </c>
    </row>
    <row r="11" spans="1:9" x14ac:dyDescent="0.2">
      <c r="A11" s="40" t="s">
        <v>53</v>
      </c>
      <c r="B11" s="40" t="s">
        <v>134</v>
      </c>
      <c r="C11" s="62">
        <v>0.48940510693799999</v>
      </c>
      <c r="D11" s="62">
        <v>3.1251417688513299</v>
      </c>
    </row>
    <row r="12" spans="1:9" x14ac:dyDescent="0.2">
      <c r="A12" s="40" t="s">
        <v>53</v>
      </c>
      <c r="B12" s="40" t="s">
        <v>135</v>
      </c>
      <c r="C12" s="62">
        <v>6.6113807805559999</v>
      </c>
      <c r="D12" s="62">
        <v>2.9347918258608301</v>
      </c>
    </row>
    <row r="13" spans="1:9" x14ac:dyDescent="0.2">
      <c r="A13" s="40" t="s">
        <v>53</v>
      </c>
      <c r="B13" s="40" t="s">
        <v>136</v>
      </c>
      <c r="C13" s="62">
        <v>4.0261496714650002</v>
      </c>
      <c r="D13" s="62">
        <v>2.7379466278256701</v>
      </c>
    </row>
    <row r="14" spans="1:9" x14ac:dyDescent="0.2">
      <c r="A14" s="40" t="s">
        <v>53</v>
      </c>
      <c r="B14" s="40" t="s">
        <v>137</v>
      </c>
      <c r="C14" s="62">
        <v>4.9638904126899996</v>
      </c>
      <c r="D14" s="62">
        <v>3.0105196016736699</v>
      </c>
    </row>
    <row r="15" spans="1:9" x14ac:dyDescent="0.2">
      <c r="A15" s="40" t="s">
        <v>53</v>
      </c>
      <c r="B15" s="40" t="s">
        <v>138</v>
      </c>
      <c r="C15" s="62">
        <v>4.8695310002690002</v>
      </c>
      <c r="D15" s="62">
        <v>2.7322193264275798</v>
      </c>
    </row>
    <row r="16" spans="1:9" x14ac:dyDescent="0.2">
      <c r="A16" s="40" t="s">
        <v>53</v>
      </c>
      <c r="B16" s="40" t="s">
        <v>139</v>
      </c>
      <c r="C16" s="62">
        <v>3.0346054423759998</v>
      </c>
      <c r="D16" s="62">
        <v>2.50774893404067</v>
      </c>
    </row>
    <row r="17" spans="1:4" x14ac:dyDescent="0.2">
      <c r="A17" s="40" t="s">
        <v>53</v>
      </c>
      <c r="B17" s="40" t="s">
        <v>140</v>
      </c>
      <c r="C17" s="62">
        <v>-0.58891997151200004</v>
      </c>
      <c r="D17" s="62">
        <v>2.12473412997858</v>
      </c>
    </row>
    <row r="18" spans="1:4" x14ac:dyDescent="0.2">
      <c r="A18" s="40" t="s">
        <v>72</v>
      </c>
      <c r="B18" s="40" t="s">
        <v>129</v>
      </c>
      <c r="C18" s="62">
        <v>6.3239504309600001</v>
      </c>
      <c r="D18" s="62">
        <v>2.4406029400198301</v>
      </c>
    </row>
    <row r="19" spans="1:4" x14ac:dyDescent="0.2">
      <c r="A19" s="40" t="s">
        <v>53</v>
      </c>
      <c r="B19" s="40" t="s">
        <v>130</v>
      </c>
      <c r="C19" s="62">
        <v>4.193914428067</v>
      </c>
      <c r="D19" s="62">
        <v>2.79838312712458</v>
      </c>
    </row>
    <row r="20" spans="1:4" x14ac:dyDescent="0.2">
      <c r="A20" s="40" t="s">
        <v>53</v>
      </c>
      <c r="B20" s="40" t="s">
        <v>131</v>
      </c>
      <c r="C20" s="62">
        <v>12.126879997668</v>
      </c>
      <c r="D20" s="62">
        <v>4.3720536609101703</v>
      </c>
    </row>
    <row r="21" spans="1:4" x14ac:dyDescent="0.2">
      <c r="A21" s="40" t="s">
        <v>53</v>
      </c>
      <c r="B21" s="40" t="s">
        <v>132</v>
      </c>
      <c r="C21" s="62">
        <v>7.1744254970280004</v>
      </c>
      <c r="D21" s="62">
        <v>4.6202032351734204</v>
      </c>
    </row>
    <row r="22" spans="1:4" x14ac:dyDescent="0.2">
      <c r="A22" s="40" t="s">
        <v>53</v>
      </c>
      <c r="B22" s="40" t="s">
        <v>133</v>
      </c>
      <c r="C22" s="62">
        <v>8.2467081198790009</v>
      </c>
      <c r="D22" s="62">
        <v>5.1226600763653298</v>
      </c>
    </row>
    <row r="23" spans="1:4" x14ac:dyDescent="0.2">
      <c r="A23" s="40" t="s">
        <v>53</v>
      </c>
      <c r="B23" s="40" t="s">
        <v>134</v>
      </c>
      <c r="C23" s="62">
        <v>10.144360675269001</v>
      </c>
      <c r="D23" s="62">
        <v>5.9272397070595799</v>
      </c>
    </row>
    <row r="24" spans="1:4" x14ac:dyDescent="0.2">
      <c r="A24" s="40" t="s">
        <v>53</v>
      </c>
      <c r="B24" s="40" t="s">
        <v>135</v>
      </c>
      <c r="C24" s="62">
        <v>8.6856127418759996</v>
      </c>
      <c r="D24" s="62">
        <v>6.10009237050292</v>
      </c>
    </row>
    <row r="25" spans="1:4" x14ac:dyDescent="0.2">
      <c r="A25" s="40" t="s">
        <v>53</v>
      </c>
      <c r="B25" s="40" t="s">
        <v>136</v>
      </c>
      <c r="C25" s="62">
        <v>7.713646430661</v>
      </c>
      <c r="D25" s="62">
        <v>6.40738376710258</v>
      </c>
    </row>
    <row r="26" spans="1:4" x14ac:dyDescent="0.2">
      <c r="A26" s="40" t="s">
        <v>53</v>
      </c>
      <c r="B26" s="40" t="s">
        <v>137</v>
      </c>
      <c r="C26" s="62">
        <v>10.427060993054001</v>
      </c>
      <c r="D26" s="62">
        <v>6.8626479821329198</v>
      </c>
    </row>
    <row r="27" spans="1:4" x14ac:dyDescent="0.2">
      <c r="A27" s="40" t="s">
        <v>53</v>
      </c>
      <c r="B27" s="40" t="s">
        <v>138</v>
      </c>
      <c r="C27" s="62">
        <v>9.4824836740170007</v>
      </c>
      <c r="D27" s="62">
        <v>7.24706070494525</v>
      </c>
    </row>
    <row r="28" spans="1:4" x14ac:dyDescent="0.2">
      <c r="A28" s="40" t="s">
        <v>53</v>
      </c>
      <c r="B28" s="40" t="s">
        <v>139</v>
      </c>
      <c r="C28" s="62">
        <v>8.5517169635669994</v>
      </c>
      <c r="D28" s="62">
        <v>7.7068199983778296</v>
      </c>
    </row>
    <row r="29" spans="1:4" x14ac:dyDescent="0.2">
      <c r="A29" s="40" t="s">
        <v>53</v>
      </c>
      <c r="B29" s="40" t="s">
        <v>140</v>
      </c>
      <c r="C29" s="62">
        <v>16.582603190017998</v>
      </c>
      <c r="D29" s="62">
        <v>9.1377802618386692</v>
      </c>
    </row>
    <row r="30" spans="1:4" x14ac:dyDescent="0.2">
      <c r="A30" s="40" t="s">
        <v>73</v>
      </c>
      <c r="B30" s="40" t="s">
        <v>129</v>
      </c>
      <c r="C30" s="62">
        <v>9.5079969510459996</v>
      </c>
      <c r="D30" s="62">
        <v>9.4031174718458299</v>
      </c>
    </row>
    <row r="31" spans="1:4" x14ac:dyDescent="0.2">
      <c r="A31" s="40" t="s">
        <v>53</v>
      </c>
      <c r="B31" s="40" t="s">
        <v>130</v>
      </c>
      <c r="C31" s="62">
        <v>9.075464144103</v>
      </c>
      <c r="D31" s="62">
        <v>9.8099132815155006</v>
      </c>
    </row>
    <row r="32" spans="1:4" x14ac:dyDescent="0.2">
      <c r="A32" s="40" t="s">
        <v>53</v>
      </c>
      <c r="B32" s="40" t="s">
        <v>131</v>
      </c>
      <c r="C32" s="62">
        <v>7.1317222856019997</v>
      </c>
      <c r="D32" s="62">
        <v>9.3936501388433307</v>
      </c>
    </row>
    <row r="33" spans="1:4" x14ac:dyDescent="0.2">
      <c r="A33" s="40" t="s">
        <v>53</v>
      </c>
      <c r="B33" s="40" t="s">
        <v>132</v>
      </c>
      <c r="C33" s="62">
        <v>6.0506398462290001</v>
      </c>
      <c r="D33" s="62">
        <v>9.3000013346100801</v>
      </c>
    </row>
    <row r="34" spans="1:4" x14ac:dyDescent="0.2">
      <c r="A34" s="40" t="s">
        <v>53</v>
      </c>
      <c r="B34" s="40" t="s">
        <v>133</v>
      </c>
      <c r="C34" s="62">
        <v>3.691788210291</v>
      </c>
      <c r="D34" s="62">
        <v>8.9204246754777508</v>
      </c>
    </row>
    <row r="35" spans="1:4" x14ac:dyDescent="0.2">
      <c r="A35" s="40" t="s">
        <v>53</v>
      </c>
      <c r="B35" s="40" t="s">
        <v>134</v>
      </c>
      <c r="C35" s="62">
        <v>5.8951453602789998</v>
      </c>
      <c r="D35" s="62">
        <v>8.5663233992285797</v>
      </c>
    </row>
    <row r="36" spans="1:4" x14ac:dyDescent="0.2">
      <c r="A36" s="40" t="s">
        <v>53</v>
      </c>
      <c r="B36" s="40" t="s">
        <v>135</v>
      </c>
      <c r="C36" s="62">
        <v>5.9740370238129996</v>
      </c>
      <c r="D36" s="62">
        <v>8.3403587560566699</v>
      </c>
    </row>
    <row r="37" spans="1:4" x14ac:dyDescent="0.2">
      <c r="A37" s="40" t="s">
        <v>53</v>
      </c>
      <c r="B37" s="40" t="s">
        <v>136</v>
      </c>
      <c r="C37" s="62">
        <v>2.840214502237</v>
      </c>
      <c r="D37" s="62">
        <v>7.9342394286879996</v>
      </c>
    </row>
    <row r="38" spans="1:4" x14ac:dyDescent="0.2">
      <c r="A38" s="40" t="s">
        <v>53</v>
      </c>
      <c r="B38" s="40" t="s">
        <v>137</v>
      </c>
      <c r="C38" s="62">
        <v>4.8585582242080001</v>
      </c>
      <c r="D38" s="62">
        <v>7.4701975312841702</v>
      </c>
    </row>
    <row r="39" spans="1:4" x14ac:dyDescent="0.2">
      <c r="A39" s="40" t="s">
        <v>53</v>
      </c>
      <c r="B39" s="40" t="s">
        <v>138</v>
      </c>
      <c r="C39" s="62">
        <v>3.254942558802</v>
      </c>
      <c r="D39" s="62">
        <v>6.9512357716829198</v>
      </c>
    </row>
    <row r="40" spans="1:4" x14ac:dyDescent="0.2">
      <c r="A40" s="40" t="s">
        <v>53</v>
      </c>
      <c r="B40" s="40" t="s">
        <v>139</v>
      </c>
      <c r="C40" s="62">
        <v>3.4918821413829999</v>
      </c>
      <c r="D40" s="62">
        <v>6.5295828698342504</v>
      </c>
    </row>
    <row r="41" spans="1:4" x14ac:dyDescent="0.2">
      <c r="A41" s="40" t="s">
        <v>53</v>
      </c>
      <c r="B41" s="40" t="s">
        <v>140</v>
      </c>
      <c r="C41" s="62">
        <v>6.5764959161289998</v>
      </c>
      <c r="D41" s="62">
        <v>5.69574059701017</v>
      </c>
    </row>
    <row r="42" spans="1:4" x14ac:dyDescent="0.2">
      <c r="A42" s="40" t="s">
        <v>74</v>
      </c>
      <c r="B42" s="40" t="s">
        <v>129</v>
      </c>
      <c r="C42" s="62">
        <v>0.76827539145699997</v>
      </c>
      <c r="D42" s="62">
        <v>4.9674304670444203</v>
      </c>
    </row>
    <row r="43" spans="1:4" x14ac:dyDescent="0.2">
      <c r="A43" s="40" t="s">
        <v>53</v>
      </c>
      <c r="B43" s="40" t="s">
        <v>130</v>
      </c>
      <c r="C43" s="62">
        <v>4.0233420406500002</v>
      </c>
      <c r="D43" s="62">
        <v>4.5464202917566698</v>
      </c>
    </row>
    <row r="44" spans="1:4" x14ac:dyDescent="0.2">
      <c r="A44" s="40" t="s">
        <v>53</v>
      </c>
      <c r="B44" s="40" t="s">
        <v>131</v>
      </c>
      <c r="C44" s="62">
        <v>-5.7501467684000003E-2</v>
      </c>
      <c r="D44" s="62">
        <v>3.9473183123161699</v>
      </c>
    </row>
    <row r="45" spans="1:4" x14ac:dyDescent="0.2">
      <c r="A45" s="40" t="s">
        <v>53</v>
      </c>
      <c r="B45" s="40" t="s">
        <v>132</v>
      </c>
      <c r="C45" s="62">
        <v>6.4930094959230003</v>
      </c>
      <c r="D45" s="62">
        <v>3.9841824497906702</v>
      </c>
    </row>
    <row r="46" spans="1:4" x14ac:dyDescent="0.2">
      <c r="A46" s="40" t="s">
        <v>53</v>
      </c>
      <c r="B46" s="40" t="s">
        <v>133</v>
      </c>
      <c r="C46" s="62">
        <v>3.3862284694109999</v>
      </c>
      <c r="D46" s="62">
        <v>3.9587191380506699</v>
      </c>
    </row>
    <row r="47" spans="1:4" x14ac:dyDescent="0.2">
      <c r="A47" s="40" t="s">
        <v>53</v>
      </c>
      <c r="B47" s="40" t="s">
        <v>134</v>
      </c>
      <c r="C47" s="62">
        <v>2.3731158841340001</v>
      </c>
      <c r="D47" s="62">
        <v>3.6652166817052501</v>
      </c>
    </row>
    <row r="48" spans="1:4" x14ac:dyDescent="0.2">
      <c r="A48" s="40" t="s">
        <v>53</v>
      </c>
      <c r="B48" s="40" t="s">
        <v>135</v>
      </c>
      <c r="C48" s="62">
        <v>-1.5225150510600001</v>
      </c>
      <c r="D48" s="62">
        <v>3.0405040087991702</v>
      </c>
    </row>
    <row r="49" spans="1:4" x14ac:dyDescent="0.2">
      <c r="A49" s="40" t="s">
        <v>53</v>
      </c>
      <c r="B49" s="40" t="s">
        <v>136</v>
      </c>
      <c r="C49" s="62">
        <v>4.1528781449130001</v>
      </c>
      <c r="D49" s="62">
        <v>3.1498926456888299</v>
      </c>
    </row>
    <row r="50" spans="1:4" x14ac:dyDescent="0.2">
      <c r="A50" s="40" t="s">
        <v>53</v>
      </c>
      <c r="B50" s="40" t="s">
        <v>137</v>
      </c>
      <c r="C50" s="62">
        <v>-1.5983509543450001</v>
      </c>
      <c r="D50" s="62">
        <v>2.6118168808094202</v>
      </c>
    </row>
    <row r="51" spans="1:4" x14ac:dyDescent="0.2">
      <c r="A51" s="40" t="s">
        <v>53</v>
      </c>
      <c r="B51" s="40" t="s">
        <v>138</v>
      </c>
      <c r="C51" s="62">
        <v>-3.169063633006</v>
      </c>
      <c r="D51" s="62">
        <v>2.0764830314920801</v>
      </c>
    </row>
    <row r="52" spans="1:4" x14ac:dyDescent="0.2">
      <c r="A52" s="40" t="s">
        <v>53</v>
      </c>
      <c r="B52" s="40" t="s">
        <v>139</v>
      </c>
      <c r="C52" s="62">
        <v>-0.69898364881499997</v>
      </c>
      <c r="D52" s="62">
        <v>1.7272442156422501</v>
      </c>
    </row>
    <row r="53" spans="1:4" x14ac:dyDescent="0.2">
      <c r="A53" s="40" t="s">
        <v>53</v>
      </c>
      <c r="B53" s="40" t="s">
        <v>140</v>
      </c>
      <c r="C53" s="62">
        <v>-6.6615615218029998</v>
      </c>
      <c r="D53" s="62">
        <v>0.62407276248124999</v>
      </c>
    </row>
    <row r="54" spans="1:4" x14ac:dyDescent="0.2">
      <c r="A54" s="40" t="s">
        <v>75</v>
      </c>
      <c r="B54" s="40" t="s">
        <v>129</v>
      </c>
      <c r="C54" s="62">
        <v>-4.7139989882459998</v>
      </c>
      <c r="D54" s="62">
        <v>0.167216564172667</v>
      </c>
    </row>
    <row r="55" spans="1:4" x14ac:dyDescent="0.2">
      <c r="A55" s="40" t="s">
        <v>53</v>
      </c>
      <c r="B55" s="40" t="s">
        <v>130</v>
      </c>
      <c r="C55" s="62">
        <v>-0.33557828961800001</v>
      </c>
      <c r="D55" s="62">
        <v>-0.19602679668299999</v>
      </c>
    </row>
    <row r="56" spans="1:4" x14ac:dyDescent="0.2">
      <c r="A56" s="40" t="s">
        <v>53</v>
      </c>
      <c r="B56" s="40" t="s">
        <v>131</v>
      </c>
      <c r="C56" s="62">
        <v>6.3598090111649999</v>
      </c>
      <c r="D56" s="62">
        <v>0.33874907655441699</v>
      </c>
    </row>
    <row r="57" spans="1:4" x14ac:dyDescent="0.2">
      <c r="A57" s="40" t="s">
        <v>53</v>
      </c>
      <c r="B57" s="40" t="s">
        <v>132</v>
      </c>
      <c r="C57" s="62">
        <v>-6.4125687991699998</v>
      </c>
      <c r="D57" s="62">
        <v>-0.73671578137000004</v>
      </c>
    </row>
    <row r="58" spans="1:4" x14ac:dyDescent="0.2">
      <c r="A58" s="40" t="s">
        <v>53</v>
      </c>
      <c r="B58" s="40" t="s">
        <v>133</v>
      </c>
      <c r="C58" s="62">
        <v>0.74136416954499995</v>
      </c>
      <c r="D58" s="62">
        <v>-0.95712113969216694</v>
      </c>
    </row>
    <row r="59" spans="1:4" x14ac:dyDescent="0.2">
      <c r="A59" s="40" t="s">
        <v>53</v>
      </c>
      <c r="B59" s="40" t="s">
        <v>134</v>
      </c>
      <c r="C59" s="62">
        <v>2.547636224194</v>
      </c>
      <c r="D59" s="62">
        <v>-0.94257777802050002</v>
      </c>
    </row>
    <row r="60" spans="1:4" x14ac:dyDescent="0.2">
      <c r="A60" s="40" t="s">
        <v>53</v>
      </c>
      <c r="B60" s="40" t="s">
        <v>135</v>
      </c>
      <c r="C60" s="62">
        <v>-1.241770204045</v>
      </c>
      <c r="D60" s="62">
        <v>-0.91918237410258297</v>
      </c>
    </row>
    <row r="61" spans="1:4" x14ac:dyDescent="0.2">
      <c r="A61" s="40" t="s">
        <v>53</v>
      </c>
      <c r="B61" s="40" t="s">
        <v>136</v>
      </c>
      <c r="C61" s="62">
        <v>1.661150394311</v>
      </c>
      <c r="D61" s="62">
        <v>-1.12682635331942</v>
      </c>
    </row>
    <row r="62" spans="1:4" x14ac:dyDescent="0.2">
      <c r="A62" s="40" t="s">
        <v>53</v>
      </c>
      <c r="B62" s="40" t="s">
        <v>137</v>
      </c>
      <c r="C62" s="62">
        <v>2.6784054662579999</v>
      </c>
      <c r="D62" s="62">
        <v>-0.77042998493583303</v>
      </c>
    </row>
    <row r="63" spans="1:4" x14ac:dyDescent="0.2">
      <c r="A63" s="40" t="s">
        <v>53</v>
      </c>
      <c r="B63" s="40" t="s">
        <v>138</v>
      </c>
      <c r="C63" s="62">
        <v>0.84721517804000002</v>
      </c>
      <c r="D63" s="62">
        <v>-0.43574008401533298</v>
      </c>
    </row>
    <row r="64" spans="1:4" x14ac:dyDescent="0.2">
      <c r="A64" s="40" t="s">
        <v>53</v>
      </c>
      <c r="B64" s="40" t="s">
        <v>139</v>
      </c>
      <c r="C64" s="62">
        <v>1.1535331844000001</v>
      </c>
      <c r="D64" s="62">
        <v>-0.28136368124741701</v>
      </c>
    </row>
    <row r="65" spans="1:4" x14ac:dyDescent="0.2">
      <c r="A65" s="40" t="s">
        <v>53</v>
      </c>
      <c r="B65" s="40" t="s">
        <v>140</v>
      </c>
      <c r="C65" s="62">
        <v>5.0353453665150001</v>
      </c>
      <c r="D65" s="62">
        <v>0.69337855944575</v>
      </c>
    </row>
    <row r="66" spans="1:4" x14ac:dyDescent="0.2">
      <c r="A66" s="40" t="s">
        <v>76</v>
      </c>
      <c r="B66" s="40" t="s">
        <v>129</v>
      </c>
      <c r="C66" s="62">
        <v>11.437671844774</v>
      </c>
      <c r="D66" s="62">
        <v>2.0393511288640802</v>
      </c>
    </row>
    <row r="67" spans="1:4" x14ac:dyDescent="0.2">
      <c r="A67" s="40" t="s">
        <v>53</v>
      </c>
      <c r="B67" s="40" t="s">
        <v>130</v>
      </c>
      <c r="C67" s="62">
        <v>3.728833255114</v>
      </c>
      <c r="D67" s="62">
        <v>2.3780520909250802</v>
      </c>
    </row>
    <row r="68" spans="1:4" x14ac:dyDescent="0.2">
      <c r="A68" s="40" t="s">
        <v>53</v>
      </c>
      <c r="B68" s="40" t="s">
        <v>131</v>
      </c>
      <c r="C68" s="62">
        <v>-0.68669803451300004</v>
      </c>
      <c r="D68" s="62">
        <v>1.7908431704519201</v>
      </c>
    </row>
    <row r="69" spans="1:4" x14ac:dyDescent="0.2">
      <c r="A69" s="40" t="s">
        <v>53</v>
      </c>
      <c r="B69" s="40" t="s">
        <v>132</v>
      </c>
      <c r="C69" s="62">
        <v>6.8490415656300003</v>
      </c>
      <c r="D69" s="62">
        <v>2.8959773675185798</v>
      </c>
    </row>
    <row r="70" spans="1:4" x14ac:dyDescent="0.2">
      <c r="A70" s="40" t="s">
        <v>53</v>
      </c>
      <c r="B70" s="40" t="s">
        <v>133</v>
      </c>
      <c r="C70" s="62">
        <v>2.5737275399019999</v>
      </c>
      <c r="D70" s="62">
        <v>3.0486743150483302</v>
      </c>
    </row>
    <row r="71" spans="1:4" x14ac:dyDescent="0.2">
      <c r="A71" s="40" t="s">
        <v>53</v>
      </c>
      <c r="B71" s="40" t="s">
        <v>134</v>
      </c>
      <c r="C71" s="62">
        <v>-0.18644368632300001</v>
      </c>
      <c r="D71" s="62">
        <v>2.8208343225052501</v>
      </c>
    </row>
    <row r="72" spans="1:4" x14ac:dyDescent="0.2">
      <c r="A72" s="40" t="s">
        <v>53</v>
      </c>
      <c r="B72" s="40" t="s">
        <v>135</v>
      </c>
      <c r="C72" s="62">
        <v>3.3286389191499999</v>
      </c>
      <c r="D72" s="62">
        <v>3.2017017494381701</v>
      </c>
    </row>
    <row r="73" spans="1:4" x14ac:dyDescent="0.2">
      <c r="A73" s="40" t="s">
        <v>53</v>
      </c>
      <c r="B73" s="40" t="s">
        <v>136</v>
      </c>
      <c r="C73" s="62">
        <v>-1.0410482361710001</v>
      </c>
      <c r="D73" s="62">
        <v>2.97651853023133</v>
      </c>
    </row>
    <row r="74" spans="1:4" x14ac:dyDescent="0.2">
      <c r="A74" s="40" t="s">
        <v>53</v>
      </c>
      <c r="B74" s="40" t="s">
        <v>137</v>
      </c>
      <c r="C74" s="62">
        <v>-2.400822879068</v>
      </c>
      <c r="D74" s="62">
        <v>2.5532495014541698</v>
      </c>
    </row>
    <row r="75" spans="1:4" x14ac:dyDescent="0.2">
      <c r="A75" s="40" t="s">
        <v>53</v>
      </c>
      <c r="B75" s="40" t="s">
        <v>138</v>
      </c>
      <c r="C75" s="62">
        <v>0.30569871268900001</v>
      </c>
      <c r="D75" s="62">
        <v>2.50812312934158</v>
      </c>
    </row>
    <row r="76" spans="1:4" x14ac:dyDescent="0.2">
      <c r="A76" s="40" t="s">
        <v>53</v>
      </c>
      <c r="B76" s="40" t="s">
        <v>139</v>
      </c>
      <c r="C76" s="62">
        <v>1.7154202790790001</v>
      </c>
      <c r="D76" s="62">
        <v>2.5549470538981698</v>
      </c>
    </row>
    <row r="77" spans="1:4" x14ac:dyDescent="0.2">
      <c r="A77" s="40" t="s">
        <v>53</v>
      </c>
      <c r="B77" s="40" t="s">
        <v>140</v>
      </c>
      <c r="C77" s="62">
        <v>-2.7503011510049999</v>
      </c>
      <c r="D77" s="62">
        <v>1.9061431774381701</v>
      </c>
    </row>
    <row r="78" spans="1:4" x14ac:dyDescent="0.2">
      <c r="A78" s="40" t="s">
        <v>77</v>
      </c>
      <c r="B78" s="40" t="s">
        <v>129</v>
      </c>
      <c r="C78" s="62">
        <v>-0.52730066306900003</v>
      </c>
      <c r="D78" s="62">
        <v>0.909062135117917</v>
      </c>
    </row>
    <row r="79" spans="1:4" x14ac:dyDescent="0.2">
      <c r="A79" s="40" t="s">
        <v>53</v>
      </c>
      <c r="B79" s="40" t="s">
        <v>130</v>
      </c>
      <c r="C79" s="62">
        <v>-0.24969971886799999</v>
      </c>
      <c r="D79" s="62">
        <v>0.57751772061941697</v>
      </c>
    </row>
    <row r="80" spans="1:4" x14ac:dyDescent="0.2">
      <c r="A80" s="40" t="s">
        <v>53</v>
      </c>
      <c r="B80" s="40" t="s">
        <v>131</v>
      </c>
      <c r="C80" s="62">
        <v>5.268983935774</v>
      </c>
      <c r="D80" s="62">
        <v>1.07382455147667</v>
      </c>
    </row>
    <row r="81" spans="1:4" x14ac:dyDescent="0.2">
      <c r="A81" s="40" t="s">
        <v>53</v>
      </c>
      <c r="B81" s="40" t="s">
        <v>132</v>
      </c>
      <c r="C81" s="62">
        <v>4.4273782632370002</v>
      </c>
      <c r="D81" s="62">
        <v>0.87201927627724996</v>
      </c>
    </row>
    <row r="82" spans="1:4" x14ac:dyDescent="0.2">
      <c r="A82" s="40" t="s">
        <v>53</v>
      </c>
      <c r="B82" s="40" t="s">
        <v>133</v>
      </c>
      <c r="C82" s="62">
        <v>4.3631123165190004</v>
      </c>
      <c r="D82" s="62">
        <v>1.02113467432867</v>
      </c>
    </row>
    <row r="83" spans="1:4" x14ac:dyDescent="0.2">
      <c r="A83" s="40" t="s">
        <v>53</v>
      </c>
      <c r="B83" s="40" t="s">
        <v>134</v>
      </c>
      <c r="C83" s="62">
        <v>1.35495507569</v>
      </c>
      <c r="D83" s="62">
        <v>1.1495845711630801</v>
      </c>
    </row>
    <row r="84" spans="1:4" x14ac:dyDescent="0.2">
      <c r="A84" s="40" t="s">
        <v>53</v>
      </c>
      <c r="B84" s="40" t="s">
        <v>135</v>
      </c>
      <c r="C84" s="62">
        <v>5.0970082784009998</v>
      </c>
      <c r="D84" s="62">
        <v>1.2969486844339999</v>
      </c>
    </row>
    <row r="85" spans="1:4" x14ac:dyDescent="0.2">
      <c r="A85" s="40" t="s">
        <v>53</v>
      </c>
      <c r="B85" s="40" t="s">
        <v>136</v>
      </c>
      <c r="C85" s="62">
        <v>0.63150018035</v>
      </c>
      <c r="D85" s="62">
        <v>1.43632771914408</v>
      </c>
    </row>
    <row r="86" spans="1:4" x14ac:dyDescent="0.2">
      <c r="A86" s="40" t="s">
        <v>53</v>
      </c>
      <c r="B86" s="40" t="s">
        <v>137</v>
      </c>
      <c r="C86" s="62">
        <v>3.3731988775000001</v>
      </c>
      <c r="D86" s="62">
        <v>1.9174961988580801</v>
      </c>
    </row>
    <row r="87" spans="1:4" x14ac:dyDescent="0.2">
      <c r="A87" s="40" t="s">
        <v>53</v>
      </c>
      <c r="B87" s="40" t="s">
        <v>138</v>
      </c>
      <c r="C87" s="62">
        <v>0.35101119452599999</v>
      </c>
      <c r="D87" s="62">
        <v>1.9212722390111701</v>
      </c>
    </row>
    <row r="88" spans="1:4" x14ac:dyDescent="0.2">
      <c r="A88" s="40" t="s">
        <v>53</v>
      </c>
      <c r="B88" s="40" t="s">
        <v>139</v>
      </c>
      <c r="C88" s="62">
        <v>-0.93045267086500005</v>
      </c>
      <c r="D88" s="62">
        <v>1.70078282651583</v>
      </c>
    </row>
    <row r="89" spans="1:4" x14ac:dyDescent="0.2">
      <c r="A89" s="40" t="s">
        <v>53</v>
      </c>
      <c r="B89" s="40" t="s">
        <v>140</v>
      </c>
      <c r="C89" s="62">
        <v>1.817952943885</v>
      </c>
      <c r="D89" s="62">
        <v>2.0814706677566699</v>
      </c>
    </row>
    <row r="90" spans="1:4" x14ac:dyDescent="0.2">
      <c r="A90" s="40" t="s">
        <v>78</v>
      </c>
      <c r="B90" s="40" t="s">
        <v>129</v>
      </c>
      <c r="C90" s="62">
        <v>-1.6393333187329999</v>
      </c>
      <c r="D90" s="62">
        <v>1.9888012797846699</v>
      </c>
    </row>
    <row r="91" spans="1:4" x14ac:dyDescent="0.2">
      <c r="A91" s="40" t="s">
        <v>53</v>
      </c>
      <c r="B91" s="40" t="s">
        <v>130</v>
      </c>
      <c r="C91" s="62">
        <v>-5.6880460777369999</v>
      </c>
      <c r="D91" s="62">
        <v>1.53560574987892</v>
      </c>
    </row>
    <row r="92" spans="1:4" x14ac:dyDescent="0.2">
      <c r="A92" s="40" t="s">
        <v>53</v>
      </c>
      <c r="B92" s="40" t="s">
        <v>131</v>
      </c>
      <c r="C92" s="62">
        <v>-9.9414105451620003</v>
      </c>
      <c r="D92" s="62">
        <v>0.26807287646758299</v>
      </c>
    </row>
    <row r="93" spans="1:4" x14ac:dyDescent="0.2">
      <c r="A93" s="40" t="s">
        <v>53</v>
      </c>
      <c r="B93" s="40" t="s">
        <v>132</v>
      </c>
      <c r="C93" s="62">
        <v>-27.736943459599999</v>
      </c>
      <c r="D93" s="62">
        <v>-2.4122872671021698</v>
      </c>
    </row>
    <row r="94" spans="1:4" x14ac:dyDescent="0.2">
      <c r="A94" s="40" t="s">
        <v>53</v>
      </c>
      <c r="B94" s="40" t="s">
        <v>133</v>
      </c>
      <c r="C94" s="62">
        <v>-25.843436685514</v>
      </c>
      <c r="D94" s="62">
        <v>-4.9294996839382499</v>
      </c>
    </row>
    <row r="95" spans="1:4" x14ac:dyDescent="0.2">
      <c r="A95" s="40" t="s">
        <v>53</v>
      </c>
      <c r="B95" s="40" t="s">
        <v>134</v>
      </c>
      <c r="C95" s="62">
        <v>-7.1276727426570003</v>
      </c>
      <c r="D95" s="62">
        <v>-5.6363853354671702</v>
      </c>
    </row>
    <row r="96" spans="1:4" x14ac:dyDescent="0.2">
      <c r="A96" s="40" t="s">
        <v>53</v>
      </c>
      <c r="B96" s="40" t="s">
        <v>135</v>
      </c>
      <c r="C96" s="62">
        <v>-13.576512065911</v>
      </c>
      <c r="D96" s="62">
        <v>-7.1925120308265003</v>
      </c>
    </row>
    <row r="97" spans="1:4" x14ac:dyDescent="0.2">
      <c r="A97" s="40" t="s">
        <v>53</v>
      </c>
      <c r="B97" s="40" t="s">
        <v>136</v>
      </c>
      <c r="C97" s="62">
        <v>-12.988140158196</v>
      </c>
      <c r="D97" s="62">
        <v>-8.3274820590386707</v>
      </c>
    </row>
    <row r="98" spans="1:4" x14ac:dyDescent="0.2">
      <c r="A98" s="40" t="s">
        <v>53</v>
      </c>
      <c r="B98" s="40" t="s">
        <v>137</v>
      </c>
      <c r="C98" s="62">
        <v>-13.003543634229001</v>
      </c>
      <c r="D98" s="62">
        <v>-9.6922106016827492</v>
      </c>
    </row>
    <row r="99" spans="1:4" x14ac:dyDescent="0.2">
      <c r="A99" s="40" t="s">
        <v>53</v>
      </c>
      <c r="B99" s="40" t="s">
        <v>138</v>
      </c>
      <c r="C99" s="62">
        <v>-9.1181712142460007</v>
      </c>
      <c r="D99" s="62">
        <v>-10.4813091357471</v>
      </c>
    </row>
    <row r="100" spans="1:4" x14ac:dyDescent="0.2">
      <c r="A100" s="40" t="s">
        <v>53</v>
      </c>
      <c r="B100" s="40" t="s">
        <v>139</v>
      </c>
      <c r="C100" s="62">
        <v>-9.5417384910529996</v>
      </c>
      <c r="D100" s="62">
        <v>-11.1989162874294</v>
      </c>
    </row>
    <row r="101" spans="1:4" x14ac:dyDescent="0.2">
      <c r="A101" s="40" t="s">
        <v>53</v>
      </c>
      <c r="B101" s="40" t="s">
        <v>140</v>
      </c>
      <c r="C101" s="62">
        <v>-1.842521058812</v>
      </c>
      <c r="D101" s="62">
        <v>-11.503955787654199</v>
      </c>
    </row>
    <row r="102" spans="1:4" x14ac:dyDescent="0.2">
      <c r="A102" s="40" t="s">
        <v>397</v>
      </c>
      <c r="B102" s="40" t="s">
        <v>129</v>
      </c>
      <c r="C102" s="62">
        <v>-2.9784959888840001</v>
      </c>
      <c r="D102" s="62">
        <v>-11.615552676833399</v>
      </c>
    </row>
    <row r="103" spans="1:4" x14ac:dyDescent="0.2">
      <c r="A103" s="40" t="s">
        <v>53</v>
      </c>
      <c r="B103" s="40" t="s">
        <v>130</v>
      </c>
      <c r="C103" s="62">
        <v>-4.4957557038309996</v>
      </c>
      <c r="D103" s="62">
        <v>-11.516195145674599</v>
      </c>
    </row>
    <row r="104" spans="1:4" x14ac:dyDescent="0.2">
      <c r="A104" s="40" t="s">
        <v>53</v>
      </c>
      <c r="B104" s="40" t="s">
        <v>131</v>
      </c>
      <c r="C104" s="62">
        <v>3.0872761257170001</v>
      </c>
      <c r="D104" s="62">
        <v>-10.4304712564347</v>
      </c>
    </row>
    <row r="105" spans="1:4" x14ac:dyDescent="0.2">
      <c r="A105" s="40" t="s">
        <v>53</v>
      </c>
      <c r="B105" s="40" t="s">
        <v>132</v>
      </c>
      <c r="C105" s="62">
        <v>26.588344235424</v>
      </c>
      <c r="D105" s="62">
        <v>-5.9033639485159997</v>
      </c>
    </row>
    <row r="106" spans="1:4" x14ac:dyDescent="0.2">
      <c r="A106" s="40" t="s">
        <v>53</v>
      </c>
      <c r="B106" s="40" t="s">
        <v>133</v>
      </c>
      <c r="C106" s="62">
        <v>18.239423931299001</v>
      </c>
      <c r="D106" s="62">
        <v>-2.22979223044825</v>
      </c>
    </row>
    <row r="107" spans="1:4" x14ac:dyDescent="0.2">
      <c r="A107" s="40" t="s">
        <v>53</v>
      </c>
      <c r="B107" s="40" t="s">
        <v>134</v>
      </c>
      <c r="C107" s="62">
        <v>0.651195088378</v>
      </c>
      <c r="D107" s="62">
        <v>-1.58155324452867</v>
      </c>
    </row>
    <row r="108" spans="1:4" x14ac:dyDescent="0.2">
      <c r="A108" s="40" t="s">
        <v>53</v>
      </c>
      <c r="B108" s="40" t="s">
        <v>135</v>
      </c>
      <c r="C108" s="62">
        <v>8.2376574146079999</v>
      </c>
      <c r="D108" s="62">
        <v>0.23629421218124999</v>
      </c>
    </row>
    <row r="109" spans="1:4" x14ac:dyDescent="0.2">
      <c r="A109" s="40" t="s">
        <v>53</v>
      </c>
      <c r="B109" s="40" t="s">
        <v>136</v>
      </c>
      <c r="C109" s="62">
        <v>12.784107038025001</v>
      </c>
      <c r="D109" s="62">
        <v>2.3839814785329998</v>
      </c>
    </row>
    <row r="110" spans="1:4" x14ac:dyDescent="0.2">
      <c r="A110" s="40" t="s">
        <v>53</v>
      </c>
      <c r="B110" s="40" t="s">
        <v>137</v>
      </c>
      <c r="C110" s="62">
        <v>5.7835179660060003</v>
      </c>
      <c r="D110" s="62">
        <v>3.9495699452192499</v>
      </c>
    </row>
    <row r="111" spans="1:4" x14ac:dyDescent="0.2">
      <c r="A111" s="40" t="s">
        <v>53</v>
      </c>
      <c r="B111" s="40" t="s">
        <v>138</v>
      </c>
      <c r="C111" s="62">
        <v>3.81028737843</v>
      </c>
      <c r="D111" s="62">
        <v>5.0269414946089199</v>
      </c>
    </row>
    <row r="112" spans="1:4" x14ac:dyDescent="0.2">
      <c r="A112" s="40" t="s">
        <v>53</v>
      </c>
      <c r="B112" s="40" t="s">
        <v>139</v>
      </c>
      <c r="C112" s="62">
        <v>11.066773874224999</v>
      </c>
      <c r="D112" s="62">
        <v>6.7443175250487499</v>
      </c>
    </row>
    <row r="113" spans="1:4" x14ac:dyDescent="0.2">
      <c r="A113" s="40" t="s">
        <v>53</v>
      </c>
      <c r="B113" s="40" t="s">
        <v>140</v>
      </c>
      <c r="C113" s="62">
        <v>7.7925479984560004</v>
      </c>
      <c r="D113" s="62">
        <v>7.5472399464877498</v>
      </c>
    </row>
    <row r="114" spans="1:4" x14ac:dyDescent="0.2">
      <c r="A114" s="40" t="s">
        <v>617</v>
      </c>
      <c r="B114" s="40" t="s">
        <v>129</v>
      </c>
      <c r="C114" s="62">
        <v>3.5321275721030001</v>
      </c>
      <c r="D114" s="62">
        <v>8.0897919099033295</v>
      </c>
    </row>
    <row r="115" spans="1:4" x14ac:dyDescent="0.2">
      <c r="A115" s="40" t="s">
        <v>53</v>
      </c>
      <c r="B115" s="40" t="s">
        <v>130</v>
      </c>
      <c r="C115" s="62">
        <v>17.931841760735999</v>
      </c>
      <c r="D115" s="62">
        <v>9.95875836528392</v>
      </c>
    </row>
    <row r="116" spans="1:4" x14ac:dyDescent="0.2">
      <c r="A116" s="40" t="s">
        <v>53</v>
      </c>
      <c r="B116" s="40" t="s">
        <v>131</v>
      </c>
      <c r="C116" s="62">
        <v>8.0115765048170005</v>
      </c>
      <c r="D116" s="62">
        <v>10.3691167302089</v>
      </c>
    </row>
    <row r="117" spans="1:4" x14ac:dyDescent="0.2">
      <c r="A117" s="40" t="s">
        <v>53</v>
      </c>
      <c r="B117" s="40" t="s">
        <v>132</v>
      </c>
      <c r="C117" s="62">
        <v>6.0285002637870004</v>
      </c>
      <c r="D117" s="62">
        <v>8.6557963992391702</v>
      </c>
    </row>
    <row r="118" spans="1:4" x14ac:dyDescent="0.2">
      <c r="A118" s="40" t="s">
        <v>53</v>
      </c>
      <c r="B118" s="40" t="s">
        <v>133</v>
      </c>
      <c r="C118" s="62">
        <v>11.095162964869001</v>
      </c>
      <c r="D118" s="62">
        <v>8.0604413187033295</v>
      </c>
    </row>
    <row r="119" spans="1:4" x14ac:dyDescent="0.2">
      <c r="A119" s="40" t="s">
        <v>53</v>
      </c>
      <c r="B119" s="40" t="s">
        <v>134</v>
      </c>
      <c r="C119" s="62">
        <v>9.8537803519340006</v>
      </c>
      <c r="D119" s="62">
        <v>8.8273234239996707</v>
      </c>
    </row>
    <row r="120" spans="1:4" x14ac:dyDescent="0.2">
      <c r="A120" s="40" t="s">
        <v>53</v>
      </c>
      <c r="B120" s="40" t="s">
        <v>135</v>
      </c>
      <c r="C120" s="62">
        <v>6.9952363980110004</v>
      </c>
      <c r="D120" s="62">
        <v>8.7237883392832494</v>
      </c>
    </row>
    <row r="121" spans="1:4" x14ac:dyDescent="0.2">
      <c r="A121" s="40" t="s">
        <v>53</v>
      </c>
      <c r="B121" s="40" t="s">
        <v>136</v>
      </c>
      <c r="C121" s="62">
        <v>11.299730003823999</v>
      </c>
      <c r="D121" s="62">
        <v>8.6000902530998307</v>
      </c>
    </row>
    <row r="122" spans="1:4" x14ac:dyDescent="0.2">
      <c r="A122" s="40" t="s">
        <v>53</v>
      </c>
      <c r="B122" s="40" t="s">
        <v>137</v>
      </c>
      <c r="C122" s="62">
        <v>16.484730448114</v>
      </c>
      <c r="D122" s="62">
        <v>9.4918579599421697</v>
      </c>
    </row>
    <row r="123" spans="1:4" x14ac:dyDescent="0.2">
      <c r="A123" s="40" t="s">
        <v>53</v>
      </c>
      <c r="B123" s="40" t="s">
        <v>138</v>
      </c>
      <c r="C123" s="62">
        <v>12.607176925897001</v>
      </c>
      <c r="D123" s="62">
        <v>10.2249320888978</v>
      </c>
    </row>
    <row r="124" spans="1:4" x14ac:dyDescent="0.2">
      <c r="A124" s="40" t="s">
        <v>53</v>
      </c>
      <c r="B124" s="40" t="s">
        <v>139</v>
      </c>
      <c r="C124" s="62">
        <v>6.934433882045</v>
      </c>
      <c r="D124" s="62">
        <v>9.8805704228827498</v>
      </c>
    </row>
    <row r="125" spans="1:4" x14ac:dyDescent="0.2">
      <c r="A125" s="40" t="s">
        <v>53</v>
      </c>
      <c r="B125" s="40" t="s">
        <v>140</v>
      </c>
      <c r="C125" s="62">
        <v>13.944729184909001</v>
      </c>
      <c r="D125" s="62">
        <v>10.393252188420499</v>
      </c>
    </row>
    <row r="126" spans="1:4" x14ac:dyDescent="0.2">
      <c r="A126" s="40" t="s">
        <v>978</v>
      </c>
      <c r="B126" s="40" t="s">
        <v>129</v>
      </c>
      <c r="C126" s="62">
        <v>4.2830204092889996</v>
      </c>
      <c r="D126" s="62">
        <v>10.455826591519299</v>
      </c>
    </row>
    <row r="127" spans="1:4" x14ac:dyDescent="0.2">
      <c r="A127" s="40" t="s">
        <v>53</v>
      </c>
      <c r="B127" s="40" t="s">
        <v>130</v>
      </c>
      <c r="C127" s="62">
        <v>-0.18737483547299999</v>
      </c>
      <c r="D127" s="62">
        <v>8.9458918751685808</v>
      </c>
    </row>
    <row r="128" spans="1:4" x14ac:dyDescent="0.2">
      <c r="A128" s="40" t="s">
        <v>53</v>
      </c>
      <c r="B128" s="40" t="s">
        <v>131</v>
      </c>
      <c r="C128" s="62">
        <v>4.2419589376950002</v>
      </c>
      <c r="D128" s="62">
        <v>8.6317570779084196</v>
      </c>
    </row>
    <row r="129" spans="1:4" x14ac:dyDescent="0.2">
      <c r="A129" s="40" t="s">
        <v>53</v>
      </c>
      <c r="B129" s="40" t="s">
        <v>132</v>
      </c>
      <c r="C129" s="62">
        <v>-1.2733234223979999</v>
      </c>
      <c r="D129" s="62">
        <v>8.0232717707263301</v>
      </c>
    </row>
    <row r="130" spans="1:4" x14ac:dyDescent="0.2">
      <c r="A130" s="40" t="s">
        <v>53</v>
      </c>
      <c r="B130" s="40" t="s">
        <v>133</v>
      </c>
      <c r="C130" s="62">
        <v>1.0904997314889999</v>
      </c>
      <c r="D130" s="62">
        <v>7.1895498346113298</v>
      </c>
    </row>
    <row r="131" spans="1:4" x14ac:dyDescent="0.2">
      <c r="A131" s="40" t="s">
        <v>53</v>
      </c>
      <c r="B131" s="40" t="s">
        <v>134</v>
      </c>
      <c r="C131" s="62">
        <v>1.9768763975570001</v>
      </c>
      <c r="D131" s="62">
        <v>6.5331411717465802</v>
      </c>
    </row>
    <row r="132" spans="1:4" x14ac:dyDescent="0.2">
      <c r="A132" s="40" t="s">
        <v>53</v>
      </c>
      <c r="B132" s="40" t="s">
        <v>135</v>
      </c>
      <c r="C132" s="62">
        <v>-1.0842823956900001</v>
      </c>
      <c r="D132" s="62">
        <v>5.8598479389381701</v>
      </c>
    </row>
    <row r="133" spans="1:4" x14ac:dyDescent="0.2">
      <c r="A133" s="40" t="s">
        <v>53</v>
      </c>
      <c r="B133" s="40" t="s">
        <v>136</v>
      </c>
      <c r="C133" s="62">
        <v>-2.1324724227509999</v>
      </c>
      <c r="D133" s="62">
        <v>4.7404977367235803</v>
      </c>
    </row>
    <row r="134" spans="1:4" x14ac:dyDescent="0.2">
      <c r="A134" s="40" t="s">
        <v>53</v>
      </c>
      <c r="B134" s="40" t="s">
        <v>137</v>
      </c>
      <c r="C134" s="62">
        <v>-1.877469511298</v>
      </c>
      <c r="D134" s="62">
        <v>3.21031440677258</v>
      </c>
    </row>
    <row r="135" spans="1:4" x14ac:dyDescent="0.2">
      <c r="A135" s="40" t="s">
        <v>53</v>
      </c>
      <c r="B135" s="40" t="s">
        <v>138</v>
      </c>
      <c r="C135" s="62">
        <v>1.1091557520690001</v>
      </c>
      <c r="D135" s="62">
        <v>2.25214597562025</v>
      </c>
    </row>
    <row r="136" spans="1:4" x14ac:dyDescent="0.2">
      <c r="A136" s="40" t="s">
        <v>53</v>
      </c>
      <c r="B136" s="40" t="s">
        <v>139</v>
      </c>
      <c r="C136" s="62">
        <v>1.440275874423</v>
      </c>
      <c r="D136" s="62">
        <v>1.79429947498508</v>
      </c>
    </row>
  </sheetData>
  <mergeCells count="1">
    <mergeCell ref="H1:I1"/>
  </mergeCells>
  <hyperlinks>
    <hyperlink ref="H1:I1" location="Index!A1" display="Regresar al Índice" xr:uid="{04077C7A-99E7-41BB-9AA3-6552874C75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5296C-AF67-4351-BFAB-7957F81C74F8}">
  <sheetPr codeName="Hoja112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5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21</v>
      </c>
      <c r="B6" s="62">
        <v>-18.831041283668998</v>
      </c>
    </row>
    <row r="7" spans="1:9" x14ac:dyDescent="0.2">
      <c r="A7" s="40" t="s">
        <v>29</v>
      </c>
      <c r="B7" s="62">
        <v>-14.140647345833999</v>
      </c>
    </row>
    <row r="8" spans="1:9" x14ac:dyDescent="0.2">
      <c r="A8" s="40" t="s">
        <v>31</v>
      </c>
      <c r="B8" s="62">
        <v>-8.0302269687819994</v>
      </c>
    </row>
    <row r="9" spans="1:9" x14ac:dyDescent="0.2">
      <c r="A9" s="40" t="s">
        <v>19</v>
      </c>
      <c r="B9" s="62">
        <v>-6.9430401889890003</v>
      </c>
    </row>
    <row r="10" spans="1:9" x14ac:dyDescent="0.2">
      <c r="A10" s="40" t="s">
        <v>28</v>
      </c>
      <c r="B10" s="62">
        <v>-6.8007313036120003</v>
      </c>
    </row>
    <row r="11" spans="1:9" x14ac:dyDescent="0.2">
      <c r="A11" s="40" t="s">
        <v>15</v>
      </c>
      <c r="B11" s="62">
        <v>-6.3573989439340002</v>
      </c>
    </row>
    <row r="12" spans="1:9" x14ac:dyDescent="0.2">
      <c r="A12" s="40" t="s">
        <v>9</v>
      </c>
      <c r="B12" s="62">
        <v>-3.1111412995549999</v>
      </c>
    </row>
    <row r="13" spans="1:9" x14ac:dyDescent="0.2">
      <c r="A13" s="40" t="s">
        <v>13</v>
      </c>
      <c r="B13" s="62">
        <v>-3.0320665620599998</v>
      </c>
    </row>
    <row r="14" spans="1:9" x14ac:dyDescent="0.2">
      <c r="A14" s="40" t="s">
        <v>10</v>
      </c>
      <c r="B14" s="62">
        <v>-2.8123163770609998</v>
      </c>
    </row>
    <row r="15" spans="1:9" x14ac:dyDescent="0.2">
      <c r="A15" s="40" t="s">
        <v>32</v>
      </c>
      <c r="B15" s="62">
        <v>-2.5768449724579998</v>
      </c>
    </row>
    <row r="16" spans="1:9" x14ac:dyDescent="0.2">
      <c r="A16" s="40" t="s">
        <v>4</v>
      </c>
      <c r="B16" s="62">
        <v>-1.90712653806</v>
      </c>
    </row>
    <row r="17" spans="1:2" x14ac:dyDescent="0.2">
      <c r="A17" s="40" t="s">
        <v>16</v>
      </c>
      <c r="B17" s="62">
        <v>-1.4491107946549999</v>
      </c>
    </row>
    <row r="18" spans="1:2" x14ac:dyDescent="0.2">
      <c r="A18" s="40" t="s">
        <v>18</v>
      </c>
      <c r="B18" s="62">
        <v>-1.323369870833</v>
      </c>
    </row>
    <row r="19" spans="1:2" x14ac:dyDescent="0.2">
      <c r="A19" s="40" t="s">
        <v>11</v>
      </c>
      <c r="B19" s="62">
        <v>-0.80694592415999999</v>
      </c>
    </row>
    <row r="20" spans="1:2" x14ac:dyDescent="0.2">
      <c r="A20" s="40" t="s">
        <v>8</v>
      </c>
      <c r="B20" s="62">
        <v>-0.64916670506700003</v>
      </c>
    </row>
    <row r="21" spans="1:2" x14ac:dyDescent="0.2">
      <c r="A21" s="40" t="s">
        <v>26</v>
      </c>
      <c r="B21" s="62">
        <v>-0.47095967246600001</v>
      </c>
    </row>
    <row r="22" spans="1:2" x14ac:dyDescent="0.2">
      <c r="A22" s="40" t="s">
        <v>23</v>
      </c>
      <c r="B22" s="62">
        <v>-0.26984691402299998</v>
      </c>
    </row>
    <row r="23" spans="1:2" x14ac:dyDescent="0.2">
      <c r="A23" s="40" t="s">
        <v>1</v>
      </c>
      <c r="B23" s="62">
        <v>-0.23427434083099999</v>
      </c>
    </row>
    <row r="24" spans="1:2" x14ac:dyDescent="0.2">
      <c r="A24" s="40" t="s">
        <v>17</v>
      </c>
      <c r="B24" s="62">
        <v>0.26417846217699997</v>
      </c>
    </row>
    <row r="25" spans="1:2" x14ac:dyDescent="0.2">
      <c r="A25" s="40" t="s">
        <v>33</v>
      </c>
      <c r="B25" s="62">
        <v>0.43367983688</v>
      </c>
    </row>
    <row r="26" spans="1:2" x14ac:dyDescent="0.2">
      <c r="A26" s="40" t="s">
        <v>14</v>
      </c>
      <c r="B26" s="62">
        <v>0.44981713549000002</v>
      </c>
    </row>
    <row r="27" spans="1:2" x14ac:dyDescent="0.2">
      <c r="A27" s="40" t="s">
        <v>12</v>
      </c>
      <c r="B27" s="62">
        <v>1.3869795275400001</v>
      </c>
    </row>
    <row r="28" spans="1:2" x14ac:dyDescent="0.2">
      <c r="A28" s="40" t="s">
        <v>0</v>
      </c>
      <c r="B28" s="62">
        <v>1.440275874423</v>
      </c>
    </row>
    <row r="29" spans="1:2" x14ac:dyDescent="0.2">
      <c r="A29" s="40" t="s">
        <v>22</v>
      </c>
      <c r="B29" s="62">
        <v>1.494313124431</v>
      </c>
    </row>
    <row r="30" spans="1:2" x14ac:dyDescent="0.2">
      <c r="A30" s="40" t="s">
        <v>20</v>
      </c>
      <c r="B30" s="62">
        <v>3.2249617278659999</v>
      </c>
    </row>
    <row r="31" spans="1:2" x14ac:dyDescent="0.2">
      <c r="A31" s="40" t="s">
        <v>24</v>
      </c>
      <c r="B31" s="62">
        <v>5.5191726766859999</v>
      </c>
    </row>
    <row r="32" spans="1:2" x14ac:dyDescent="0.2">
      <c r="A32" s="40" t="s">
        <v>6</v>
      </c>
      <c r="B32" s="62">
        <v>5.5500704095610001</v>
      </c>
    </row>
    <row r="33" spans="1:2" x14ac:dyDescent="0.2">
      <c r="A33" s="40" t="s">
        <v>30</v>
      </c>
      <c r="B33" s="62">
        <v>5.6803702466620001</v>
      </c>
    </row>
    <row r="34" spans="1:2" x14ac:dyDescent="0.2">
      <c r="A34" s="40" t="s">
        <v>7</v>
      </c>
      <c r="B34" s="62">
        <v>6.806316783662</v>
      </c>
    </row>
    <row r="35" spans="1:2" x14ac:dyDescent="0.2">
      <c r="A35" s="40" t="s">
        <v>25</v>
      </c>
      <c r="B35" s="62">
        <v>8.6105424042539997</v>
      </c>
    </row>
    <row r="36" spans="1:2" x14ac:dyDescent="0.2">
      <c r="A36" s="40" t="s">
        <v>5</v>
      </c>
      <c r="B36" s="62">
        <v>8.9052273042479992</v>
      </c>
    </row>
    <row r="37" spans="1:2" x14ac:dyDescent="0.2">
      <c r="A37" s="40" t="s">
        <v>3</v>
      </c>
      <c r="B37" s="62">
        <v>12.864938801983</v>
      </c>
    </row>
    <row r="38" spans="1:2" x14ac:dyDescent="0.2">
      <c r="A38" s="40" t="s">
        <v>27</v>
      </c>
      <c r="B38" s="62">
        <v>13.362423732811999</v>
      </c>
    </row>
  </sheetData>
  <mergeCells count="1">
    <mergeCell ref="H1:I1"/>
  </mergeCells>
  <hyperlinks>
    <hyperlink ref="H1:I1" location="Index!A1" display="Regresar al Índice" xr:uid="{232A10E1-B5E4-4C7D-A57D-2C1DC5D2AF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896-5433-496E-BD32-900CE146BBF6}">
  <sheetPr codeName="Hoja113"/>
  <dimension ref="A1:I12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6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125</v>
      </c>
      <c r="B5" s="40" t="s">
        <v>566</v>
      </c>
    </row>
    <row r="6" spans="1:9" x14ac:dyDescent="0.2">
      <c r="A6" s="40" t="s">
        <v>1588</v>
      </c>
      <c r="B6" s="43">
        <v>2101.2399999999998</v>
      </c>
    </row>
    <row r="7" spans="1:9" x14ac:dyDescent="0.2">
      <c r="A7" s="40" t="s">
        <v>1589</v>
      </c>
      <c r="B7" s="43">
        <v>2673.652</v>
      </c>
    </row>
    <row r="8" spans="1:9" x14ac:dyDescent="0.2">
      <c r="A8" s="40" t="s">
        <v>1590</v>
      </c>
      <c r="B8" s="43">
        <v>2004.155</v>
      </c>
    </row>
    <row r="9" spans="1:9" x14ac:dyDescent="0.2">
      <c r="A9" s="40" t="s">
        <v>1591</v>
      </c>
      <c r="B9" s="43">
        <v>2086.8980000000001</v>
      </c>
    </row>
    <row r="10" spans="1:9" x14ac:dyDescent="0.2">
      <c r="A10" s="40" t="s">
        <v>1592</v>
      </c>
      <c r="B10" s="43">
        <v>3886.8620000000001</v>
      </c>
    </row>
    <row r="11" spans="1:9" x14ac:dyDescent="0.2">
      <c r="A11" s="40" t="s">
        <v>1593</v>
      </c>
      <c r="B11" s="43">
        <v>3909.41</v>
      </c>
    </row>
    <row r="12" spans="1:9" x14ac:dyDescent="0.2">
      <c r="A12" s="40" t="s">
        <v>1594</v>
      </c>
      <c r="B12" s="43">
        <v>3238.681</v>
      </c>
    </row>
  </sheetData>
  <mergeCells count="1">
    <mergeCell ref="H1:I1"/>
  </mergeCells>
  <hyperlinks>
    <hyperlink ref="H1:I1" location="Index!A1" display="Regresar al Índice" xr:uid="{9670BF75-2358-42C2-B73C-129222F019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AF8AF-2F8A-4F4D-8197-6EF044CD2F84}">
  <sheetPr codeName="Hoja114"/>
  <dimension ref="A1:I6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7</v>
      </c>
      <c r="H1" s="138" t="s">
        <v>1139</v>
      </c>
      <c r="I1" s="138"/>
    </row>
    <row r="2" spans="1:9" x14ac:dyDescent="0.2">
      <c r="A2" s="40" t="s">
        <v>1114</v>
      </c>
    </row>
    <row r="3" spans="1:9" x14ac:dyDescent="0.2">
      <c r="A3" s="40" t="s">
        <v>567</v>
      </c>
    </row>
    <row r="5" spans="1:9" x14ac:dyDescent="0.2">
      <c r="A5" s="40" t="s">
        <v>280</v>
      </c>
      <c r="B5" s="40" t="s">
        <v>323</v>
      </c>
      <c r="C5" s="40" t="s">
        <v>566</v>
      </c>
      <c r="D5" s="40" t="s">
        <v>568</v>
      </c>
    </row>
    <row r="6" spans="1:9" x14ac:dyDescent="0.2">
      <c r="A6" s="40" t="s">
        <v>77</v>
      </c>
      <c r="B6" s="40" t="s">
        <v>129</v>
      </c>
      <c r="C6" s="43">
        <v>2673.652</v>
      </c>
      <c r="D6" s="43">
        <v>2686.8505833333302</v>
      </c>
    </row>
    <row r="7" spans="1:9" x14ac:dyDescent="0.2">
      <c r="A7" s="40" t="s">
        <v>53</v>
      </c>
      <c r="B7" s="40" t="s">
        <v>130</v>
      </c>
      <c r="C7" s="43">
        <v>2528.0189999999998</v>
      </c>
      <c r="D7" s="43">
        <v>2722.1095833333302</v>
      </c>
    </row>
    <row r="8" spans="1:9" x14ac:dyDescent="0.2">
      <c r="A8" s="40" t="s">
        <v>53</v>
      </c>
      <c r="B8" s="40" t="s">
        <v>131</v>
      </c>
      <c r="C8" s="43">
        <v>2990.5030000000002</v>
      </c>
      <c r="D8" s="43">
        <v>2760.0162500000001</v>
      </c>
    </row>
    <row r="9" spans="1:9" x14ac:dyDescent="0.2">
      <c r="A9" s="40" t="s">
        <v>53</v>
      </c>
      <c r="B9" s="40" t="s">
        <v>132</v>
      </c>
      <c r="C9" s="43">
        <v>2168.81</v>
      </c>
      <c r="D9" s="43">
        <v>2752.64883333333</v>
      </c>
    </row>
    <row r="10" spans="1:9" x14ac:dyDescent="0.2">
      <c r="A10" s="40" t="s">
        <v>53</v>
      </c>
      <c r="B10" s="40" t="s">
        <v>133</v>
      </c>
      <c r="C10" s="43">
        <v>2432.1750000000002</v>
      </c>
      <c r="D10" s="43">
        <v>2730.95366666667</v>
      </c>
    </row>
    <row r="11" spans="1:9" x14ac:dyDescent="0.2">
      <c r="A11" s="40" t="s">
        <v>53</v>
      </c>
      <c r="B11" s="40" t="s">
        <v>134</v>
      </c>
      <c r="C11" s="43">
        <v>2365.35</v>
      </c>
      <c r="D11" s="43">
        <v>2728.7022499999998</v>
      </c>
    </row>
    <row r="12" spans="1:9" x14ac:dyDescent="0.2">
      <c r="A12" s="40" t="s">
        <v>53</v>
      </c>
      <c r="B12" s="40" t="s">
        <v>135</v>
      </c>
      <c r="C12" s="43">
        <v>2201.4899999999998</v>
      </c>
      <c r="D12" s="43">
        <v>2687.45</v>
      </c>
    </row>
    <row r="13" spans="1:9" x14ac:dyDescent="0.2">
      <c r="A13" s="40" t="s">
        <v>53</v>
      </c>
      <c r="B13" s="40" t="s">
        <v>136</v>
      </c>
      <c r="C13" s="43">
        <v>2127.9630000000002</v>
      </c>
      <c r="D13" s="43">
        <v>2608.7404166666702</v>
      </c>
    </row>
    <row r="14" spans="1:9" x14ac:dyDescent="0.2">
      <c r="A14" s="40" t="s">
        <v>53</v>
      </c>
      <c r="B14" s="40" t="s">
        <v>137</v>
      </c>
      <c r="C14" s="43">
        <v>1972.433</v>
      </c>
      <c r="D14" s="43">
        <v>2571.2802499999998</v>
      </c>
    </row>
    <row r="15" spans="1:9" x14ac:dyDescent="0.2">
      <c r="A15" s="40" t="s">
        <v>53</v>
      </c>
      <c r="B15" s="40" t="s">
        <v>138</v>
      </c>
      <c r="C15" s="43">
        <v>2153.8380000000002</v>
      </c>
      <c r="D15" s="43">
        <v>2477.69941666667</v>
      </c>
    </row>
    <row r="16" spans="1:9" x14ac:dyDescent="0.2">
      <c r="A16" s="40" t="s">
        <v>53</v>
      </c>
      <c r="B16" s="40" t="s">
        <v>139</v>
      </c>
      <c r="C16" s="43">
        <v>2303.473</v>
      </c>
      <c r="D16" s="43">
        <v>2456.9801666666699</v>
      </c>
    </row>
    <row r="17" spans="1:4" x14ac:dyDescent="0.2">
      <c r="A17" s="40" t="s">
        <v>53</v>
      </c>
      <c r="B17" s="40" t="s">
        <v>140</v>
      </c>
      <c r="C17" s="43">
        <v>2295.6770000000001</v>
      </c>
      <c r="D17" s="43">
        <v>2351.1152499999998</v>
      </c>
    </row>
    <row r="18" spans="1:4" x14ac:dyDescent="0.2">
      <c r="A18" s="40" t="s">
        <v>78</v>
      </c>
      <c r="B18" s="40" t="s">
        <v>129</v>
      </c>
      <c r="C18" s="43">
        <v>2004.155</v>
      </c>
      <c r="D18" s="43">
        <v>2295.3238333333302</v>
      </c>
    </row>
    <row r="19" spans="1:4" x14ac:dyDescent="0.2">
      <c r="A19" s="40" t="s">
        <v>53</v>
      </c>
      <c r="B19" s="40" t="s">
        <v>130</v>
      </c>
      <c r="C19" s="43">
        <v>2244.2750000000001</v>
      </c>
      <c r="D19" s="43">
        <v>2271.6785</v>
      </c>
    </row>
    <row r="20" spans="1:4" x14ac:dyDescent="0.2">
      <c r="A20" s="40" t="s">
        <v>53</v>
      </c>
      <c r="B20" s="40" t="s">
        <v>131</v>
      </c>
      <c r="C20" s="43">
        <v>2193.8539999999998</v>
      </c>
      <c r="D20" s="43">
        <v>2205.2910833333299</v>
      </c>
    </row>
    <row r="21" spans="1:4" x14ac:dyDescent="0.2">
      <c r="A21" s="40" t="s">
        <v>53</v>
      </c>
      <c r="B21" s="40" t="s">
        <v>132</v>
      </c>
      <c r="C21" s="43">
        <v>1713.433</v>
      </c>
      <c r="D21" s="43">
        <v>2167.3429999999998</v>
      </c>
    </row>
    <row r="22" spans="1:4" x14ac:dyDescent="0.2">
      <c r="A22" s="40" t="s">
        <v>53</v>
      </c>
      <c r="B22" s="40" t="s">
        <v>133</v>
      </c>
      <c r="C22" s="43">
        <v>1639.184</v>
      </c>
      <c r="D22" s="43">
        <v>2101.2604166666702</v>
      </c>
    </row>
    <row r="23" spans="1:4" x14ac:dyDescent="0.2">
      <c r="A23" s="40" t="s">
        <v>53</v>
      </c>
      <c r="B23" s="40" t="s">
        <v>134</v>
      </c>
      <c r="C23" s="43">
        <v>1803.6469999999999</v>
      </c>
      <c r="D23" s="43">
        <v>2054.4518333333299</v>
      </c>
    </row>
    <row r="24" spans="1:4" x14ac:dyDescent="0.2">
      <c r="A24" s="40" t="s">
        <v>53</v>
      </c>
      <c r="B24" s="40" t="s">
        <v>135</v>
      </c>
      <c r="C24" s="43">
        <v>1932.2149999999999</v>
      </c>
      <c r="D24" s="43">
        <v>2032.01225</v>
      </c>
    </row>
    <row r="25" spans="1:4" x14ac:dyDescent="0.2">
      <c r="A25" s="40" t="s">
        <v>53</v>
      </c>
      <c r="B25" s="40" t="s">
        <v>136</v>
      </c>
      <c r="C25" s="43">
        <v>1920.4829999999999</v>
      </c>
      <c r="D25" s="43">
        <v>2014.72225</v>
      </c>
    </row>
    <row r="26" spans="1:4" x14ac:dyDescent="0.2">
      <c r="A26" s="40" t="s">
        <v>53</v>
      </c>
      <c r="B26" s="40" t="s">
        <v>137</v>
      </c>
      <c r="C26" s="43">
        <v>1992.7729999999999</v>
      </c>
      <c r="D26" s="43">
        <v>2016.41725</v>
      </c>
    </row>
    <row r="27" spans="1:4" x14ac:dyDescent="0.2">
      <c r="A27" s="40" t="s">
        <v>53</v>
      </c>
      <c r="B27" s="40" t="s">
        <v>138</v>
      </c>
      <c r="C27" s="43">
        <v>2095.39</v>
      </c>
      <c r="D27" s="43">
        <v>2011.5465833333301</v>
      </c>
    </row>
    <row r="28" spans="1:4" x14ac:dyDescent="0.2">
      <c r="A28" s="40" t="s">
        <v>53</v>
      </c>
      <c r="B28" s="40" t="s">
        <v>139</v>
      </c>
      <c r="C28" s="43">
        <v>2154.1149999999998</v>
      </c>
      <c r="D28" s="43">
        <v>1999.1000833333301</v>
      </c>
    </row>
    <row r="29" spans="1:4" x14ac:dyDescent="0.2">
      <c r="A29" s="40" t="s">
        <v>53</v>
      </c>
      <c r="B29" s="40" t="s">
        <v>140</v>
      </c>
      <c r="C29" s="43">
        <v>2033.1410000000001</v>
      </c>
      <c r="D29" s="43">
        <v>1977.2220833333299</v>
      </c>
    </row>
    <row r="30" spans="1:4" x14ac:dyDescent="0.2">
      <c r="A30" s="40" t="s">
        <v>397</v>
      </c>
      <c r="B30" s="40" t="s">
        <v>129</v>
      </c>
      <c r="C30" s="43">
        <v>2086.8980000000001</v>
      </c>
      <c r="D30" s="43">
        <v>1984.11733333333</v>
      </c>
    </row>
    <row r="31" spans="1:4" x14ac:dyDescent="0.2">
      <c r="A31" s="40" t="s">
        <v>53</v>
      </c>
      <c r="B31" s="40" t="s">
        <v>130</v>
      </c>
      <c r="C31" s="43">
        <v>2030.3040000000001</v>
      </c>
      <c r="D31" s="43">
        <v>1966.28641666667</v>
      </c>
    </row>
    <row r="32" spans="1:4" x14ac:dyDescent="0.2">
      <c r="A32" s="40" t="s">
        <v>53</v>
      </c>
      <c r="B32" s="40" t="s">
        <v>131</v>
      </c>
      <c r="C32" s="43">
        <v>2123.4110000000001</v>
      </c>
      <c r="D32" s="43">
        <v>1960.4161666666701</v>
      </c>
    </row>
    <row r="33" spans="1:4" x14ac:dyDescent="0.2">
      <c r="A33" s="40" t="s">
        <v>53</v>
      </c>
      <c r="B33" s="40" t="s">
        <v>132</v>
      </c>
      <c r="C33" s="43">
        <v>1994.154</v>
      </c>
      <c r="D33" s="43">
        <v>1983.80958333333</v>
      </c>
    </row>
    <row r="34" spans="1:4" x14ac:dyDescent="0.2">
      <c r="A34" s="40" t="s">
        <v>53</v>
      </c>
      <c r="B34" s="40" t="s">
        <v>133</v>
      </c>
      <c r="C34" s="43">
        <v>2061.1590000000001</v>
      </c>
      <c r="D34" s="43">
        <v>2018.97416666667</v>
      </c>
    </row>
    <row r="35" spans="1:4" x14ac:dyDescent="0.2">
      <c r="A35" s="40" t="s">
        <v>53</v>
      </c>
      <c r="B35" s="40" t="s">
        <v>134</v>
      </c>
      <c r="C35" s="43">
        <v>1969.211</v>
      </c>
      <c r="D35" s="43">
        <v>2032.7711666666701</v>
      </c>
    </row>
    <row r="36" spans="1:4" x14ac:dyDescent="0.2">
      <c r="A36" s="40" t="s">
        <v>53</v>
      </c>
      <c r="B36" s="40" t="s">
        <v>135</v>
      </c>
      <c r="C36" s="43">
        <v>2076.6840000000002</v>
      </c>
      <c r="D36" s="43">
        <v>2044.81025</v>
      </c>
    </row>
    <row r="37" spans="1:4" x14ac:dyDescent="0.2">
      <c r="A37" s="40" t="s">
        <v>53</v>
      </c>
      <c r="B37" s="40" t="s">
        <v>136</v>
      </c>
      <c r="C37" s="43">
        <v>2078.6170000000002</v>
      </c>
      <c r="D37" s="43">
        <v>2057.98808333333</v>
      </c>
    </row>
    <row r="38" spans="1:4" x14ac:dyDescent="0.2">
      <c r="A38" s="40" t="s">
        <v>53</v>
      </c>
      <c r="B38" s="40" t="s">
        <v>137</v>
      </c>
      <c r="C38" s="43">
        <v>2371.817</v>
      </c>
      <c r="D38" s="43">
        <v>2089.57508333333</v>
      </c>
    </row>
    <row r="39" spans="1:4" x14ac:dyDescent="0.2">
      <c r="A39" s="40" t="s">
        <v>53</v>
      </c>
      <c r="B39" s="40" t="s">
        <v>138</v>
      </c>
      <c r="C39" s="43">
        <v>2566.4180000000001</v>
      </c>
      <c r="D39" s="43">
        <v>2128.8274166666702</v>
      </c>
    </row>
    <row r="40" spans="1:4" x14ac:dyDescent="0.2">
      <c r="A40" s="40" t="s">
        <v>53</v>
      </c>
      <c r="B40" s="40" t="s">
        <v>139</v>
      </c>
      <c r="C40" s="43">
        <v>2633.3589999999999</v>
      </c>
      <c r="D40" s="43">
        <v>2168.7644166666701</v>
      </c>
    </row>
    <row r="41" spans="1:4" x14ac:dyDescent="0.2">
      <c r="A41" s="40" t="s">
        <v>53</v>
      </c>
      <c r="B41" s="40" t="s">
        <v>140</v>
      </c>
      <c r="C41" s="43">
        <v>2826.2080000000001</v>
      </c>
      <c r="D41" s="43">
        <v>2234.8533333333298</v>
      </c>
    </row>
    <row r="42" spans="1:4" x14ac:dyDescent="0.2">
      <c r="A42" s="40" t="s">
        <v>617</v>
      </c>
      <c r="B42" s="40" t="s">
        <v>129</v>
      </c>
      <c r="C42" s="43">
        <v>3886.8620000000001</v>
      </c>
      <c r="D42" s="43">
        <v>2384.8503333333301</v>
      </c>
    </row>
    <row r="43" spans="1:4" x14ac:dyDescent="0.2">
      <c r="A43" s="40" t="s">
        <v>53</v>
      </c>
      <c r="B43" s="40" t="s">
        <v>130</v>
      </c>
      <c r="C43" s="43">
        <v>3445.3670000000002</v>
      </c>
      <c r="D43" s="43">
        <v>2502.77225</v>
      </c>
    </row>
    <row r="44" spans="1:4" x14ac:dyDescent="0.2">
      <c r="A44" s="40" t="s">
        <v>53</v>
      </c>
      <c r="B44" s="40" t="s">
        <v>131</v>
      </c>
      <c r="C44" s="43">
        <v>3699.828</v>
      </c>
      <c r="D44" s="43">
        <v>2634.1403333333301</v>
      </c>
    </row>
    <row r="45" spans="1:4" x14ac:dyDescent="0.2">
      <c r="A45" s="40" t="s">
        <v>53</v>
      </c>
      <c r="B45" s="40" t="s">
        <v>132</v>
      </c>
      <c r="C45" s="43">
        <v>3921.83</v>
      </c>
      <c r="D45" s="43">
        <v>2794.78</v>
      </c>
    </row>
    <row r="46" spans="1:4" x14ac:dyDescent="0.2">
      <c r="A46" s="40" t="s">
        <v>53</v>
      </c>
      <c r="B46" s="40" t="s">
        <v>133</v>
      </c>
      <c r="C46" s="43">
        <v>4265.6610000000001</v>
      </c>
      <c r="D46" s="43">
        <v>2978.4884999999999</v>
      </c>
    </row>
    <row r="47" spans="1:4" x14ac:dyDescent="0.2">
      <c r="A47" s="40" t="s">
        <v>53</v>
      </c>
      <c r="B47" s="40" t="s">
        <v>134</v>
      </c>
      <c r="C47" s="43">
        <v>4192.7089999999998</v>
      </c>
      <c r="D47" s="43">
        <v>3163.78</v>
      </c>
    </row>
    <row r="48" spans="1:4" x14ac:dyDescent="0.2">
      <c r="A48" s="40" t="s">
        <v>53</v>
      </c>
      <c r="B48" s="40" t="s">
        <v>135</v>
      </c>
      <c r="C48" s="43">
        <v>3903.5929999999998</v>
      </c>
      <c r="D48" s="43">
        <v>3316.0224166666699</v>
      </c>
    </row>
    <row r="49" spans="1:4" x14ac:dyDescent="0.2">
      <c r="A49" s="40" t="s">
        <v>53</v>
      </c>
      <c r="B49" s="40" t="s">
        <v>136</v>
      </c>
      <c r="C49" s="43">
        <v>3621.0030000000002</v>
      </c>
      <c r="D49" s="43">
        <v>3444.5545833333299</v>
      </c>
    </row>
    <row r="50" spans="1:4" x14ac:dyDescent="0.2">
      <c r="A50" s="40" t="s">
        <v>53</v>
      </c>
      <c r="B50" s="40" t="s">
        <v>137</v>
      </c>
      <c r="C50" s="43">
        <v>3429.3310000000001</v>
      </c>
      <c r="D50" s="43">
        <v>3532.68075</v>
      </c>
    </row>
    <row r="51" spans="1:4" x14ac:dyDescent="0.2">
      <c r="A51" s="40" t="s">
        <v>53</v>
      </c>
      <c r="B51" s="40" t="s">
        <v>138</v>
      </c>
      <c r="C51" s="43">
        <v>3472.011</v>
      </c>
      <c r="D51" s="43">
        <v>3608.1468333333301</v>
      </c>
    </row>
    <row r="52" spans="1:4" x14ac:dyDescent="0.2">
      <c r="A52" s="40" t="s">
        <v>53</v>
      </c>
      <c r="B52" s="40" t="s">
        <v>139</v>
      </c>
      <c r="C52" s="43">
        <v>3877.3020000000001</v>
      </c>
      <c r="D52" s="43">
        <v>3711.8087500000001</v>
      </c>
    </row>
    <row r="53" spans="1:4" x14ac:dyDescent="0.2">
      <c r="A53" s="40" t="s">
        <v>53</v>
      </c>
      <c r="B53" s="40" t="s">
        <v>140</v>
      </c>
      <c r="C53" s="43">
        <v>4598.5240000000003</v>
      </c>
      <c r="D53" s="43">
        <v>3859.5017499999999</v>
      </c>
    </row>
    <row r="54" spans="1:4" x14ac:dyDescent="0.2">
      <c r="A54" s="40" t="s">
        <v>978</v>
      </c>
      <c r="B54" s="40" t="s">
        <v>129</v>
      </c>
      <c r="C54" s="43">
        <v>3909.41</v>
      </c>
      <c r="D54" s="43">
        <v>3861.3807499999998</v>
      </c>
    </row>
    <row r="55" spans="1:4" x14ac:dyDescent="0.2">
      <c r="A55" s="40" t="s">
        <v>53</v>
      </c>
      <c r="B55" s="40" t="s">
        <v>130</v>
      </c>
      <c r="C55" s="43">
        <v>3821.2869999999998</v>
      </c>
      <c r="D55" s="43">
        <v>3892.7074166666698</v>
      </c>
    </row>
    <row r="56" spans="1:4" x14ac:dyDescent="0.2">
      <c r="A56" s="40" t="s">
        <v>53</v>
      </c>
      <c r="B56" s="40" t="s">
        <v>131</v>
      </c>
      <c r="C56" s="43">
        <v>3934.6869999999999</v>
      </c>
      <c r="D56" s="43">
        <v>3912.279</v>
      </c>
    </row>
    <row r="57" spans="1:4" x14ac:dyDescent="0.2">
      <c r="A57" s="40" t="s">
        <v>53</v>
      </c>
      <c r="B57" s="40" t="s">
        <v>132</v>
      </c>
      <c r="C57" s="43">
        <v>3860.462</v>
      </c>
      <c r="D57" s="43">
        <v>3907.165</v>
      </c>
    </row>
    <row r="58" spans="1:4" x14ac:dyDescent="0.2">
      <c r="A58" s="40" t="s">
        <v>53</v>
      </c>
      <c r="B58" s="40" t="s">
        <v>133</v>
      </c>
      <c r="C58" s="43">
        <v>3883.8969999999999</v>
      </c>
      <c r="D58" s="43">
        <v>3875.3513333333299</v>
      </c>
    </row>
    <row r="59" spans="1:4" x14ac:dyDescent="0.2">
      <c r="A59" s="40" t="s">
        <v>53</v>
      </c>
      <c r="B59" s="40" t="s">
        <v>134</v>
      </c>
      <c r="C59" s="43">
        <v>3339.7089999999998</v>
      </c>
      <c r="D59" s="43">
        <v>3804.268</v>
      </c>
    </row>
    <row r="60" spans="1:4" x14ac:dyDescent="0.2">
      <c r="A60" s="40" t="s">
        <v>53</v>
      </c>
      <c r="B60" s="40" t="s">
        <v>135</v>
      </c>
      <c r="C60" s="43">
        <v>3283.09</v>
      </c>
      <c r="D60" s="43">
        <v>3752.5594166666701</v>
      </c>
    </row>
    <row r="61" spans="1:4" x14ac:dyDescent="0.2">
      <c r="A61" s="40" t="s">
        <v>53</v>
      </c>
      <c r="B61" s="40" t="s">
        <v>136</v>
      </c>
      <c r="C61" s="43">
        <v>3364.2959999999998</v>
      </c>
      <c r="D61" s="43">
        <v>3731.1671666666698</v>
      </c>
    </row>
    <row r="62" spans="1:4" x14ac:dyDescent="0.2">
      <c r="A62" s="40" t="s">
        <v>53</v>
      </c>
      <c r="B62" s="40" t="s">
        <v>137</v>
      </c>
      <c r="C62" s="43">
        <v>3668.9340000000002</v>
      </c>
      <c r="D62" s="43">
        <v>3751.1340833333302</v>
      </c>
    </row>
    <row r="63" spans="1:4" x14ac:dyDescent="0.2">
      <c r="A63" s="40" t="s">
        <v>53</v>
      </c>
      <c r="B63" s="40" t="s">
        <v>138</v>
      </c>
      <c r="C63" s="43">
        <v>4183.7179999999998</v>
      </c>
      <c r="D63" s="43">
        <v>3810.4430000000002</v>
      </c>
    </row>
    <row r="64" spans="1:4" x14ac:dyDescent="0.2">
      <c r="A64" s="40" t="s">
        <v>53</v>
      </c>
      <c r="B64" s="40" t="s">
        <v>139</v>
      </c>
      <c r="C64" s="43">
        <v>4281.7839999999997</v>
      </c>
      <c r="D64" s="43">
        <v>3844.1498333333302</v>
      </c>
    </row>
    <row r="65" spans="1:4" x14ac:dyDescent="0.2">
      <c r="A65" s="40" t="s">
        <v>53</v>
      </c>
      <c r="B65" s="40" t="s">
        <v>140</v>
      </c>
      <c r="C65" s="43">
        <v>3826.2860000000001</v>
      </c>
      <c r="D65" s="43">
        <v>3779.7966666666698</v>
      </c>
    </row>
    <row r="66" spans="1:4" x14ac:dyDescent="0.2">
      <c r="A66" s="40" t="s">
        <v>1578</v>
      </c>
      <c r="B66" s="40" t="s">
        <v>129</v>
      </c>
      <c r="C66" s="43">
        <v>3238.681</v>
      </c>
      <c r="D66" s="43">
        <v>3723.9025833333299</v>
      </c>
    </row>
  </sheetData>
  <mergeCells count="1">
    <mergeCell ref="H1:I1"/>
  </mergeCells>
  <hyperlinks>
    <hyperlink ref="H1:I1" location="Index!A1" display="Regresar al Índice" xr:uid="{90DD959C-FAF7-49CC-9468-34AA2C02DED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96C33-317C-408C-983E-6AF5901C006F}">
  <sheetPr codeName="Hoja158"/>
  <dimension ref="A1:I16"/>
  <sheetViews>
    <sheetView workbookViewId="0"/>
  </sheetViews>
  <sheetFormatPr baseColWidth="10" defaultRowHeight="12.75" x14ac:dyDescent="0.2"/>
  <cols>
    <col min="1" max="1" width="55.7109375" style="40" customWidth="1"/>
    <col min="2" max="3" width="10.7109375" style="40" customWidth="1"/>
    <col min="4" max="4" width="14.7109375" style="40" customWidth="1"/>
    <col min="5" max="5" width="22.7109375" style="40" customWidth="1"/>
    <col min="6" max="16384" width="11.42578125" style="40"/>
  </cols>
  <sheetData>
    <row r="1" spans="1:9" x14ac:dyDescent="0.2">
      <c r="A1" s="16" t="s">
        <v>1956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218" t="s">
        <v>267</v>
      </c>
      <c r="B6" s="206" t="s">
        <v>39</v>
      </c>
      <c r="C6" s="206" t="s">
        <v>39</v>
      </c>
      <c r="D6" s="206" t="s">
        <v>290</v>
      </c>
      <c r="E6" s="218" t="s">
        <v>1668</v>
      </c>
    </row>
    <row r="7" spans="1:9" ht="13.5" thickBot="1" x14ac:dyDescent="0.25">
      <c r="A7" s="219"/>
      <c r="B7" s="207">
        <v>2023</v>
      </c>
      <c r="C7" s="207">
        <v>2024</v>
      </c>
      <c r="D7" s="207" t="s">
        <v>515</v>
      </c>
      <c r="E7" s="219"/>
    </row>
    <row r="8" spans="1:9" x14ac:dyDescent="0.2">
      <c r="A8" s="208" t="s">
        <v>1383</v>
      </c>
      <c r="B8" s="209">
        <v>126199</v>
      </c>
      <c r="C8" s="209">
        <v>122122</v>
      </c>
      <c r="D8" s="209">
        <v>-4077</v>
      </c>
      <c r="E8" s="210">
        <v>-3.2300000000000002E-2</v>
      </c>
    </row>
    <row r="9" spans="1:9" x14ac:dyDescent="0.2">
      <c r="A9" s="211" t="s">
        <v>269</v>
      </c>
      <c r="B9" s="212">
        <v>399812</v>
      </c>
      <c r="C9" s="212">
        <v>417555</v>
      </c>
      <c r="D9" s="212">
        <v>17743</v>
      </c>
      <c r="E9" s="213">
        <v>4.4400000000000002E-2</v>
      </c>
    </row>
    <row r="10" spans="1:9" x14ac:dyDescent="0.2">
      <c r="A10" s="208" t="s">
        <v>282</v>
      </c>
      <c r="B10" s="209">
        <v>150599</v>
      </c>
      <c r="C10" s="209">
        <v>155081</v>
      </c>
      <c r="D10" s="209">
        <v>4482</v>
      </c>
      <c r="E10" s="210">
        <v>2.98E-2</v>
      </c>
    </row>
    <row r="11" spans="1:9" x14ac:dyDescent="0.2">
      <c r="A11" s="211" t="s">
        <v>996</v>
      </c>
      <c r="B11" s="212">
        <v>9971</v>
      </c>
      <c r="C11" s="212">
        <v>10135</v>
      </c>
      <c r="D11" s="214">
        <v>164</v>
      </c>
      <c r="E11" s="213">
        <v>1.6400000000000001E-2</v>
      </c>
    </row>
    <row r="12" spans="1:9" x14ac:dyDescent="0.2">
      <c r="A12" s="208" t="s">
        <v>284</v>
      </c>
      <c r="B12" s="209">
        <v>517652</v>
      </c>
      <c r="C12" s="209">
        <v>520587</v>
      </c>
      <c r="D12" s="209">
        <v>2935</v>
      </c>
      <c r="E12" s="210">
        <v>5.7000000000000002E-3</v>
      </c>
    </row>
    <row r="13" spans="1:9" x14ac:dyDescent="0.2">
      <c r="A13" s="211" t="s">
        <v>285</v>
      </c>
      <c r="B13" s="212">
        <v>2633</v>
      </c>
      <c r="C13" s="212">
        <v>2700</v>
      </c>
      <c r="D13" s="214">
        <v>67</v>
      </c>
      <c r="E13" s="213">
        <v>2.5399999999999999E-2</v>
      </c>
    </row>
    <row r="14" spans="1:9" x14ac:dyDescent="0.2">
      <c r="A14" s="208" t="s">
        <v>273</v>
      </c>
      <c r="B14" s="209">
        <v>653050</v>
      </c>
      <c r="C14" s="209">
        <v>675265</v>
      </c>
      <c r="D14" s="209">
        <v>22215</v>
      </c>
      <c r="E14" s="210">
        <v>3.4000000000000002E-2</v>
      </c>
    </row>
    <row r="15" spans="1:9" x14ac:dyDescent="0.2">
      <c r="A15" s="211" t="s">
        <v>286</v>
      </c>
      <c r="B15" s="212">
        <v>104603</v>
      </c>
      <c r="C15" s="212">
        <v>114434</v>
      </c>
      <c r="D15" s="212">
        <v>9831</v>
      </c>
      <c r="E15" s="213">
        <v>9.4E-2</v>
      </c>
    </row>
    <row r="16" spans="1:9" x14ac:dyDescent="0.2">
      <c r="A16" s="215" t="s">
        <v>52</v>
      </c>
      <c r="B16" s="216">
        <v>1964519</v>
      </c>
      <c r="C16" s="216">
        <v>2017879</v>
      </c>
      <c r="D16" s="216">
        <v>53360</v>
      </c>
      <c r="E16" s="217">
        <v>2.7199999999999998E-2</v>
      </c>
    </row>
  </sheetData>
  <mergeCells count="3">
    <mergeCell ref="H1:I1"/>
    <mergeCell ref="A6:A7"/>
    <mergeCell ref="E6:E7"/>
  </mergeCells>
  <hyperlinks>
    <hyperlink ref="H1:I1" location="Index!A1" display="Regresar al Índice" xr:uid="{3E66A5AD-87B9-4707-8B29-D5C63EF4A263}"/>
  </hyperlinks>
  <pageMargins left="0.7" right="0.7" top="0.75" bottom="0.75" header="0.3" footer="0.3"/>
  <pageSetup paperSize="9" orientation="portrait" horizontalDpi="300" verticalDpi="300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F04E5-48BD-4354-A038-EC8DC5B3E8AD}">
  <sheetPr codeName="Hoja115"/>
  <dimension ref="A1:I37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8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69</v>
      </c>
    </row>
    <row r="6" spans="1:9" x14ac:dyDescent="0.2">
      <c r="A6" s="40" t="s">
        <v>30</v>
      </c>
      <c r="B6" s="62">
        <v>9.8815608223468701E-2</v>
      </c>
    </row>
    <row r="7" spans="1:9" x14ac:dyDescent="0.2">
      <c r="A7" s="40" t="s">
        <v>33</v>
      </c>
      <c r="B7" s="62">
        <v>0.358164090687076</v>
      </c>
    </row>
    <row r="8" spans="1:9" x14ac:dyDescent="0.2">
      <c r="A8" s="40" t="s">
        <v>18</v>
      </c>
      <c r="B8" s="62">
        <v>0.37290845690693403</v>
      </c>
    </row>
    <row r="9" spans="1:9" x14ac:dyDescent="0.2">
      <c r="A9" s="40" t="s">
        <v>11</v>
      </c>
      <c r="B9" s="62">
        <v>0.53502816110748097</v>
      </c>
    </row>
    <row r="10" spans="1:9" x14ac:dyDescent="0.2">
      <c r="A10" s="40" t="s">
        <v>15</v>
      </c>
      <c r="B10" s="62">
        <v>0.63408632030444601</v>
      </c>
    </row>
    <row r="11" spans="1:9" x14ac:dyDescent="0.2">
      <c r="A11" s="40" t="s">
        <v>19</v>
      </c>
      <c r="B11" s="62">
        <v>0.89275156058919003</v>
      </c>
    </row>
    <row r="12" spans="1:9" x14ac:dyDescent="0.2">
      <c r="A12" s="40" t="s">
        <v>12</v>
      </c>
      <c r="B12" s="62">
        <v>0.95855973915180104</v>
      </c>
    </row>
    <row r="13" spans="1:9" x14ac:dyDescent="0.2">
      <c r="A13" s="40" t="s">
        <v>17</v>
      </c>
      <c r="B13" s="62">
        <v>1.0724767076335799</v>
      </c>
    </row>
    <row r="14" spans="1:9" x14ac:dyDescent="0.2">
      <c r="A14" s="40" t="s">
        <v>3</v>
      </c>
      <c r="B14" s="62">
        <v>1.10993546008973</v>
      </c>
    </row>
    <row r="15" spans="1:9" x14ac:dyDescent="0.2">
      <c r="A15" s="40" t="s">
        <v>5</v>
      </c>
      <c r="B15" s="62">
        <v>1.24497315242561</v>
      </c>
    </row>
    <row r="16" spans="1:9" x14ac:dyDescent="0.2">
      <c r="A16" s="40" t="s">
        <v>22</v>
      </c>
      <c r="B16" s="62">
        <v>1.3966221702350801</v>
      </c>
    </row>
    <row r="17" spans="1:2" x14ac:dyDescent="0.2">
      <c r="A17" s="40" t="s">
        <v>29</v>
      </c>
      <c r="B17" s="62">
        <v>2.0126623564903201</v>
      </c>
    </row>
    <row r="18" spans="1:2" x14ac:dyDescent="0.2">
      <c r="A18" s="40" t="s">
        <v>7</v>
      </c>
      <c r="B18" s="62">
        <v>2.0507513998564701</v>
      </c>
    </row>
    <row r="19" spans="1:2" x14ac:dyDescent="0.2">
      <c r="A19" s="40" t="s">
        <v>25</v>
      </c>
      <c r="B19" s="62">
        <v>2.1363718935006499</v>
      </c>
    </row>
    <row r="20" spans="1:2" x14ac:dyDescent="0.2">
      <c r="A20" s="40" t="s">
        <v>21</v>
      </c>
      <c r="B20" s="62">
        <v>2.2098409249937601</v>
      </c>
    </row>
    <row r="21" spans="1:2" x14ac:dyDescent="0.2">
      <c r="A21" s="40" t="s">
        <v>26</v>
      </c>
      <c r="B21" s="62">
        <v>2.3766254651704899</v>
      </c>
    </row>
    <row r="22" spans="1:2" x14ac:dyDescent="0.2">
      <c r="A22" s="40" t="s">
        <v>16</v>
      </c>
      <c r="B22" s="62">
        <v>2.4319424600766602</v>
      </c>
    </row>
    <row r="23" spans="1:2" x14ac:dyDescent="0.2">
      <c r="A23" s="40" t="s">
        <v>10</v>
      </c>
      <c r="B23" s="62">
        <v>2.5901301055378601</v>
      </c>
    </row>
    <row r="24" spans="1:2" x14ac:dyDescent="0.2">
      <c r="A24" s="40" t="s">
        <v>23</v>
      </c>
      <c r="B24" s="62">
        <v>2.6185820179711499</v>
      </c>
    </row>
    <row r="25" spans="1:2" x14ac:dyDescent="0.2">
      <c r="A25" s="40" t="s">
        <v>31</v>
      </c>
      <c r="B25" s="62">
        <v>2.7001133071748402</v>
      </c>
    </row>
    <row r="26" spans="1:2" x14ac:dyDescent="0.2">
      <c r="A26" s="40" t="s">
        <v>14</v>
      </c>
      <c r="B26" s="62">
        <v>2.7782693800149398</v>
      </c>
    </row>
    <row r="27" spans="1:2" x14ac:dyDescent="0.2">
      <c r="A27" s="40" t="s">
        <v>32</v>
      </c>
      <c r="B27" s="62">
        <v>2.8031513520636802</v>
      </c>
    </row>
    <row r="28" spans="1:2" x14ac:dyDescent="0.2">
      <c r="A28" s="40" t="s">
        <v>9</v>
      </c>
      <c r="B28" s="62">
        <v>3.7173276792765599</v>
      </c>
    </row>
    <row r="29" spans="1:2" x14ac:dyDescent="0.2">
      <c r="A29" s="40" t="s">
        <v>27</v>
      </c>
      <c r="B29" s="62">
        <v>4.0296018090203196</v>
      </c>
    </row>
    <row r="30" spans="1:2" x14ac:dyDescent="0.2">
      <c r="A30" s="40" t="s">
        <v>8</v>
      </c>
      <c r="B30" s="62">
        <v>4.3984569317011504</v>
      </c>
    </row>
    <row r="31" spans="1:2" x14ac:dyDescent="0.2">
      <c r="A31" s="40" t="s">
        <v>13</v>
      </c>
      <c r="B31" s="62">
        <v>5.0317780207652696</v>
      </c>
    </row>
    <row r="32" spans="1:2" x14ac:dyDescent="0.2">
      <c r="A32" s="40" t="s">
        <v>28</v>
      </c>
      <c r="B32" s="62">
        <v>5.1810869341121402</v>
      </c>
    </row>
    <row r="33" spans="1:2" x14ac:dyDescent="0.2">
      <c r="A33" s="40" t="s">
        <v>4</v>
      </c>
      <c r="B33" s="62">
        <v>5.3384649375913797</v>
      </c>
    </row>
    <row r="34" spans="1:2" x14ac:dyDescent="0.2">
      <c r="A34" s="40" t="s">
        <v>0</v>
      </c>
      <c r="B34" s="62">
        <v>5.5320086577032699</v>
      </c>
    </row>
    <row r="35" spans="1:2" x14ac:dyDescent="0.2">
      <c r="A35" s="40" t="s">
        <v>6</v>
      </c>
      <c r="B35" s="62">
        <v>7.6285202024890699</v>
      </c>
    </row>
    <row r="36" spans="1:2" x14ac:dyDescent="0.2">
      <c r="A36" s="40" t="s">
        <v>20</v>
      </c>
      <c r="B36" s="62">
        <v>9.7304225280660894</v>
      </c>
    </row>
    <row r="37" spans="1:2" x14ac:dyDescent="0.2">
      <c r="A37" s="40" t="s">
        <v>24</v>
      </c>
      <c r="B37" s="62">
        <v>14.029570209069499</v>
      </c>
    </row>
  </sheetData>
  <mergeCells count="1">
    <mergeCell ref="H1:I1"/>
  </mergeCells>
  <hyperlinks>
    <hyperlink ref="H1:I1" location="Index!A1" display="Regresar al Índice" xr:uid="{4591A94D-F4F5-4C80-AD91-740B96C4341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17024-F36B-4316-9CA2-CEA79F7AB42C}">
  <sheetPr codeName="Hoja116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49</v>
      </c>
      <c r="H1" s="138" t="s">
        <v>1139</v>
      </c>
      <c r="I1" s="138"/>
    </row>
    <row r="2" spans="1:9" x14ac:dyDescent="0.2">
      <c r="A2" s="40" t="s">
        <v>1114</v>
      </c>
    </row>
    <row r="3" spans="1:9" x14ac:dyDescent="0.2">
      <c r="A3" s="40" t="s">
        <v>1141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9</v>
      </c>
      <c r="B6" s="62">
        <v>-41.696098095342201</v>
      </c>
    </row>
    <row r="7" spans="1:9" x14ac:dyDescent="0.2">
      <c r="A7" s="40" t="s">
        <v>9</v>
      </c>
      <c r="B7" s="62">
        <v>-40.4769204807058</v>
      </c>
    </row>
    <row r="8" spans="1:9" x14ac:dyDescent="0.2">
      <c r="A8" s="40" t="s">
        <v>29</v>
      </c>
      <c r="B8" s="62">
        <v>-24.678784020128301</v>
      </c>
    </row>
    <row r="9" spans="1:9" x14ac:dyDescent="0.2">
      <c r="A9" s="40" t="s">
        <v>26</v>
      </c>
      <c r="B9" s="62">
        <v>-19.291385627011401</v>
      </c>
    </row>
    <row r="10" spans="1:9" x14ac:dyDescent="0.2">
      <c r="A10" s="40" t="s">
        <v>0</v>
      </c>
      <c r="B10" s="62">
        <v>-17.156783248623199</v>
      </c>
    </row>
    <row r="11" spans="1:9" x14ac:dyDescent="0.2">
      <c r="A11" s="40" t="s">
        <v>27</v>
      </c>
      <c r="B11" s="62">
        <v>-14.663353192474499</v>
      </c>
    </row>
    <row r="12" spans="1:9" x14ac:dyDescent="0.2">
      <c r="A12" s="40" t="s">
        <v>30</v>
      </c>
      <c r="B12" s="62">
        <v>-7.7968857083658696</v>
      </c>
    </row>
    <row r="13" spans="1:9" x14ac:dyDescent="0.2">
      <c r="A13" s="40" t="s">
        <v>5</v>
      </c>
      <c r="B13" s="62">
        <v>0.15789191618125201</v>
      </c>
    </row>
    <row r="14" spans="1:9" x14ac:dyDescent="0.2">
      <c r="A14" s="40" t="s">
        <v>3</v>
      </c>
      <c r="B14" s="62">
        <v>2.1873073584359699</v>
      </c>
    </row>
    <row r="15" spans="1:9" x14ac:dyDescent="0.2">
      <c r="A15" s="40" t="s">
        <v>25</v>
      </c>
      <c r="B15" s="62">
        <v>2.6790236870255502</v>
      </c>
    </row>
    <row r="16" spans="1:9" x14ac:dyDescent="0.2">
      <c r="A16" s="40" t="s">
        <v>17</v>
      </c>
      <c r="B16" s="62">
        <v>3.96486347755534</v>
      </c>
    </row>
    <row r="17" spans="1:2" x14ac:dyDescent="0.2">
      <c r="A17" s="40" t="s">
        <v>33</v>
      </c>
      <c r="B17" s="62">
        <v>4.2301478811979498</v>
      </c>
    </row>
    <row r="18" spans="1:2" x14ac:dyDescent="0.2">
      <c r="A18" s="40" t="s">
        <v>28</v>
      </c>
      <c r="B18" s="62">
        <v>4.29763603541649</v>
      </c>
    </row>
    <row r="19" spans="1:2" x14ac:dyDescent="0.2">
      <c r="A19" s="40" t="s">
        <v>21</v>
      </c>
      <c r="B19" s="62">
        <v>5.7051487361836397</v>
      </c>
    </row>
    <row r="20" spans="1:2" x14ac:dyDescent="0.2">
      <c r="A20" s="40" t="s">
        <v>10</v>
      </c>
      <c r="B20" s="62">
        <v>7.39222010229477</v>
      </c>
    </row>
    <row r="21" spans="1:2" x14ac:dyDescent="0.2">
      <c r="A21" s="40" t="s">
        <v>18</v>
      </c>
      <c r="B21" s="62">
        <v>9.2836297560707095</v>
      </c>
    </row>
    <row r="22" spans="1:2" x14ac:dyDescent="0.2">
      <c r="A22" s="40" t="s">
        <v>32</v>
      </c>
      <c r="B22" s="62">
        <v>9.28907307723812</v>
      </c>
    </row>
    <row r="23" spans="1:2" x14ac:dyDescent="0.2">
      <c r="A23" s="40" t="s">
        <v>8</v>
      </c>
      <c r="B23" s="62">
        <v>16.356306366757899</v>
      </c>
    </row>
    <row r="24" spans="1:2" x14ac:dyDescent="0.2">
      <c r="A24" s="40" t="s">
        <v>31</v>
      </c>
      <c r="B24" s="62">
        <v>22.614631860963399</v>
      </c>
    </row>
    <row r="25" spans="1:2" x14ac:dyDescent="0.2">
      <c r="A25" s="40" t="s">
        <v>14</v>
      </c>
      <c r="B25" s="62">
        <v>24.303671515453502</v>
      </c>
    </row>
    <row r="26" spans="1:2" x14ac:dyDescent="0.2">
      <c r="A26" s="40" t="s">
        <v>1</v>
      </c>
      <c r="B26" s="62">
        <v>30.075048379552999</v>
      </c>
    </row>
    <row r="27" spans="1:2" x14ac:dyDescent="0.2">
      <c r="A27" s="40" t="s">
        <v>7</v>
      </c>
      <c r="B27" s="62">
        <v>30.665177828058699</v>
      </c>
    </row>
    <row r="28" spans="1:2" x14ac:dyDescent="0.2">
      <c r="A28" s="40" t="s">
        <v>16</v>
      </c>
      <c r="B28" s="62">
        <v>37.882592657513698</v>
      </c>
    </row>
    <row r="29" spans="1:2" x14ac:dyDescent="0.2">
      <c r="A29" s="40" t="s">
        <v>11</v>
      </c>
      <c r="B29" s="62">
        <v>43.869133466226998</v>
      </c>
    </row>
    <row r="30" spans="1:2" x14ac:dyDescent="0.2">
      <c r="A30" s="40" t="s">
        <v>23</v>
      </c>
      <c r="B30" s="62">
        <v>44.378812465095102</v>
      </c>
    </row>
    <row r="31" spans="1:2" x14ac:dyDescent="0.2">
      <c r="A31" s="40" t="s">
        <v>13</v>
      </c>
      <c r="B31" s="62">
        <v>54.377028415769601</v>
      </c>
    </row>
    <row r="32" spans="1:2" x14ac:dyDescent="0.2">
      <c r="A32" s="40" t="s">
        <v>20</v>
      </c>
      <c r="B32" s="62">
        <v>63.210620605916802</v>
      </c>
    </row>
    <row r="33" spans="1:2" x14ac:dyDescent="0.2">
      <c r="A33" s="40" t="s">
        <v>22</v>
      </c>
      <c r="B33" s="62">
        <v>66.430346663735605</v>
      </c>
    </row>
    <row r="34" spans="1:2" x14ac:dyDescent="0.2">
      <c r="A34" s="40" t="s">
        <v>4</v>
      </c>
      <c r="B34" s="62">
        <v>81.741909522491497</v>
      </c>
    </row>
    <row r="35" spans="1:2" x14ac:dyDescent="0.2">
      <c r="A35" s="40" t="s">
        <v>15</v>
      </c>
      <c r="B35" s="62">
        <v>90.390760030567407</v>
      </c>
    </row>
    <row r="36" spans="1:2" x14ac:dyDescent="0.2">
      <c r="A36" s="40" t="s">
        <v>6</v>
      </c>
      <c r="B36" s="62">
        <v>101.98540445735701</v>
      </c>
    </row>
    <row r="37" spans="1:2" x14ac:dyDescent="0.2">
      <c r="A37" s="40" t="s">
        <v>12</v>
      </c>
      <c r="B37" s="62">
        <v>122.421583315498</v>
      </c>
    </row>
    <row r="38" spans="1:2" x14ac:dyDescent="0.2">
      <c r="A38" s="40" t="s">
        <v>24</v>
      </c>
      <c r="B38" s="62">
        <v>451.75963283770199</v>
      </c>
    </row>
  </sheetData>
  <mergeCells count="1">
    <mergeCell ref="H1:I1"/>
  </mergeCells>
  <hyperlinks>
    <hyperlink ref="H1:I1" location="Index!A1" display="Regresar al Índice" xr:uid="{9A562742-9248-42D5-85C7-7F4E4EB2375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BE1A-F981-4E87-9F9F-A5BBA80D71CA}">
  <sheetPr codeName="Hoja117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0</v>
      </c>
      <c r="H1" s="138" t="s">
        <v>1139</v>
      </c>
      <c r="I1" s="138"/>
    </row>
    <row r="2" spans="1:9" x14ac:dyDescent="0.2">
      <c r="A2" s="40" t="s">
        <v>1114</v>
      </c>
    </row>
    <row r="3" spans="1:9" x14ac:dyDescent="0.2">
      <c r="A3" s="40" t="s">
        <v>1142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9</v>
      </c>
      <c r="B6" s="62">
        <v>-45.902496229830803</v>
      </c>
    </row>
    <row r="7" spans="1:9" x14ac:dyDescent="0.2">
      <c r="A7" s="40" t="s">
        <v>27</v>
      </c>
      <c r="B7" s="62">
        <v>-36.755852367608099</v>
      </c>
    </row>
    <row r="8" spans="1:9" x14ac:dyDescent="0.2">
      <c r="A8" s="40" t="s">
        <v>3</v>
      </c>
      <c r="B8" s="62">
        <v>-35.792557606418697</v>
      </c>
    </row>
    <row r="9" spans="1:9" x14ac:dyDescent="0.2">
      <c r="A9" s="40" t="s">
        <v>11</v>
      </c>
      <c r="B9" s="62">
        <v>-35.634878884770004</v>
      </c>
    </row>
    <row r="10" spans="1:9" x14ac:dyDescent="0.2">
      <c r="A10" s="40" t="s">
        <v>23</v>
      </c>
      <c r="B10" s="62">
        <v>-33.407077723952398</v>
      </c>
    </row>
    <row r="11" spans="1:9" x14ac:dyDescent="0.2">
      <c r="A11" s="40" t="s">
        <v>25</v>
      </c>
      <c r="B11" s="62">
        <v>-30.809474152977199</v>
      </c>
    </row>
    <row r="12" spans="1:9" x14ac:dyDescent="0.2">
      <c r="A12" s="40" t="s">
        <v>7</v>
      </c>
      <c r="B12" s="62">
        <v>-29.740620817632799</v>
      </c>
    </row>
    <row r="13" spans="1:9" x14ac:dyDescent="0.2">
      <c r="A13" s="40" t="s">
        <v>16</v>
      </c>
      <c r="B13" s="62">
        <v>-27.658430702255401</v>
      </c>
    </row>
    <row r="14" spans="1:9" x14ac:dyDescent="0.2">
      <c r="A14" s="40" t="s">
        <v>21</v>
      </c>
      <c r="B14" s="62">
        <v>-26.641917948188699</v>
      </c>
    </row>
    <row r="15" spans="1:9" x14ac:dyDescent="0.2">
      <c r="A15" s="40" t="s">
        <v>14</v>
      </c>
      <c r="B15" s="62">
        <v>-24.787764586199302</v>
      </c>
    </row>
    <row r="16" spans="1:9" x14ac:dyDescent="0.2">
      <c r="A16" s="40" t="s">
        <v>22</v>
      </c>
      <c r="B16" s="62">
        <v>-24.7461838999001</v>
      </c>
    </row>
    <row r="17" spans="1:2" x14ac:dyDescent="0.2">
      <c r="A17" s="40" t="s">
        <v>10</v>
      </c>
      <c r="B17" s="62">
        <v>-23.4714744540872</v>
      </c>
    </row>
    <row r="18" spans="1:2" x14ac:dyDescent="0.2">
      <c r="A18" s="40" t="s">
        <v>31</v>
      </c>
      <c r="B18" s="62">
        <v>-22.900569381756998</v>
      </c>
    </row>
    <row r="19" spans="1:2" x14ac:dyDescent="0.2">
      <c r="A19" s="40" t="s">
        <v>9</v>
      </c>
      <c r="B19" s="62">
        <v>-22.665616251724298</v>
      </c>
    </row>
    <row r="20" spans="1:2" x14ac:dyDescent="0.2">
      <c r="A20" s="40" t="s">
        <v>15</v>
      </c>
      <c r="B20" s="62">
        <v>-20.4250320467475</v>
      </c>
    </row>
    <row r="21" spans="1:2" x14ac:dyDescent="0.2">
      <c r="A21" s="40" t="s">
        <v>5</v>
      </c>
      <c r="B21" s="62">
        <v>-17.325184522249899</v>
      </c>
    </row>
    <row r="22" spans="1:2" x14ac:dyDescent="0.2">
      <c r="A22" s="40" t="s">
        <v>13</v>
      </c>
      <c r="B22" s="62">
        <v>-16.116335881601401</v>
      </c>
    </row>
    <row r="23" spans="1:2" x14ac:dyDescent="0.2">
      <c r="A23" s="40" t="s">
        <v>33</v>
      </c>
      <c r="B23" s="62">
        <v>-15.5313406380922</v>
      </c>
    </row>
    <row r="24" spans="1:2" x14ac:dyDescent="0.2">
      <c r="A24" s="40" t="s">
        <v>26</v>
      </c>
      <c r="B24" s="62">
        <v>-15.362721374459101</v>
      </c>
    </row>
    <row r="25" spans="1:2" x14ac:dyDescent="0.2">
      <c r="A25" s="40" t="s">
        <v>0</v>
      </c>
      <c r="B25" s="62">
        <v>-15.3570590384514</v>
      </c>
    </row>
    <row r="26" spans="1:2" x14ac:dyDescent="0.2">
      <c r="A26" s="40" t="s">
        <v>1</v>
      </c>
      <c r="B26" s="62">
        <v>-13.6613554394402</v>
      </c>
    </row>
    <row r="27" spans="1:2" x14ac:dyDescent="0.2">
      <c r="A27" s="40" t="s">
        <v>32</v>
      </c>
      <c r="B27" s="62">
        <v>-10.993285532981201</v>
      </c>
    </row>
    <row r="28" spans="1:2" x14ac:dyDescent="0.2">
      <c r="A28" s="40" t="s">
        <v>28</v>
      </c>
      <c r="B28" s="62">
        <v>-10.796752701548201</v>
      </c>
    </row>
    <row r="29" spans="1:2" x14ac:dyDescent="0.2">
      <c r="A29" s="40" t="s">
        <v>8</v>
      </c>
      <c r="B29" s="62">
        <v>-9.12312042911406</v>
      </c>
    </row>
    <row r="30" spans="1:2" x14ac:dyDescent="0.2">
      <c r="A30" s="40" t="s">
        <v>30</v>
      </c>
      <c r="B30" s="62">
        <v>-8.7077277533178705</v>
      </c>
    </row>
    <row r="31" spans="1:2" x14ac:dyDescent="0.2">
      <c r="A31" s="40" t="s">
        <v>18</v>
      </c>
      <c r="B31" s="62">
        <v>-8.7070699467673691</v>
      </c>
    </row>
    <row r="32" spans="1:2" x14ac:dyDescent="0.2">
      <c r="A32" s="40" t="s">
        <v>20</v>
      </c>
      <c r="B32" s="62">
        <v>-7.5636574994328898</v>
      </c>
    </row>
    <row r="33" spans="1:2" x14ac:dyDescent="0.2">
      <c r="A33" s="40" t="s">
        <v>12</v>
      </c>
      <c r="B33" s="62">
        <v>-7.24140609891354</v>
      </c>
    </row>
    <row r="34" spans="1:2" x14ac:dyDescent="0.2">
      <c r="A34" s="40" t="s">
        <v>17</v>
      </c>
      <c r="B34" s="62">
        <v>-6.9674232254355397</v>
      </c>
    </row>
    <row r="35" spans="1:2" x14ac:dyDescent="0.2">
      <c r="A35" s="40" t="s">
        <v>29</v>
      </c>
      <c r="B35" s="62">
        <v>-5.1119360917392802</v>
      </c>
    </row>
    <row r="36" spans="1:2" x14ac:dyDescent="0.2">
      <c r="A36" s="40" t="s">
        <v>24</v>
      </c>
      <c r="B36" s="62">
        <v>3.7334576084739401</v>
      </c>
    </row>
    <row r="37" spans="1:2" x14ac:dyDescent="0.2">
      <c r="A37" s="40" t="s">
        <v>6</v>
      </c>
      <c r="B37" s="62">
        <v>13.788930240545399</v>
      </c>
    </row>
    <row r="38" spans="1:2" x14ac:dyDescent="0.2">
      <c r="A38" s="40" t="s">
        <v>4</v>
      </c>
      <c r="B38" s="62">
        <v>25.927755485062299</v>
      </c>
    </row>
  </sheetData>
  <mergeCells count="1">
    <mergeCell ref="H1:I1"/>
  </mergeCells>
  <hyperlinks>
    <hyperlink ref="H1:I1" location="Index!A1" display="Regresar al Índice" xr:uid="{E4AD4135-9C71-4D98-9A19-04AD3E1291F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AA7F6-6EBF-43D0-958F-7736498AD5E6}">
  <sheetPr codeName="Hoja118"/>
  <dimension ref="A1:I7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1</v>
      </c>
      <c r="H1" s="138" t="s">
        <v>1139</v>
      </c>
      <c r="I1" s="138"/>
    </row>
    <row r="2" spans="1:9" x14ac:dyDescent="0.2">
      <c r="A2" s="40" t="s">
        <v>1114</v>
      </c>
    </row>
    <row r="3" spans="1:9" x14ac:dyDescent="0.2">
      <c r="A3" s="40" t="s">
        <v>1142</v>
      </c>
    </row>
    <row r="5" spans="1:9" x14ac:dyDescent="0.2">
      <c r="A5" s="40" t="s">
        <v>280</v>
      </c>
      <c r="B5" s="40" t="s">
        <v>323</v>
      </c>
      <c r="C5" s="43" t="s">
        <v>1143</v>
      </c>
      <c r="D5" s="43" t="s">
        <v>1144</v>
      </c>
      <c r="E5" s="63" t="s">
        <v>1145</v>
      </c>
    </row>
    <row r="6" spans="1:9" x14ac:dyDescent="0.2">
      <c r="A6" s="40" t="s">
        <v>76</v>
      </c>
      <c r="B6" s="40" t="s">
        <v>129</v>
      </c>
      <c r="C6" s="43">
        <v>437</v>
      </c>
      <c r="D6" s="43">
        <v>1664</v>
      </c>
      <c r="E6" s="63">
        <v>0.208068093125964</v>
      </c>
    </row>
    <row r="7" spans="1:9" x14ac:dyDescent="0.2">
      <c r="A7" s="40" t="s">
        <v>53</v>
      </c>
      <c r="B7" s="40" t="s">
        <v>130</v>
      </c>
      <c r="C7" s="43">
        <v>539</v>
      </c>
      <c r="D7" s="43">
        <v>1566</v>
      </c>
      <c r="E7" s="63">
        <v>0.25605168104494702</v>
      </c>
    </row>
    <row r="8" spans="1:9" x14ac:dyDescent="0.2">
      <c r="A8" s="40" t="s">
        <v>53</v>
      </c>
      <c r="B8" s="40" t="s">
        <v>131</v>
      </c>
      <c r="C8" s="43">
        <v>636</v>
      </c>
      <c r="D8" s="43">
        <v>1900</v>
      </c>
      <c r="E8" s="63">
        <v>0.25071589901180102</v>
      </c>
    </row>
    <row r="9" spans="1:9" x14ac:dyDescent="0.2">
      <c r="A9" s="40" t="s">
        <v>53</v>
      </c>
      <c r="B9" s="40" t="s">
        <v>132</v>
      </c>
      <c r="C9" s="43">
        <v>512</v>
      </c>
      <c r="D9" s="43">
        <v>1746</v>
      </c>
      <c r="E9" s="63">
        <v>0.226632418032987</v>
      </c>
    </row>
    <row r="10" spans="1:9" x14ac:dyDescent="0.2">
      <c r="A10" s="40" t="s">
        <v>53</v>
      </c>
      <c r="B10" s="40" t="s">
        <v>133</v>
      </c>
      <c r="C10" s="43">
        <v>509</v>
      </c>
      <c r="D10" s="43">
        <v>2184</v>
      </c>
      <c r="E10" s="63">
        <v>0.18900493478778399</v>
      </c>
    </row>
    <row r="11" spans="1:9" x14ac:dyDescent="0.2">
      <c r="A11" s="40" t="s">
        <v>53</v>
      </c>
      <c r="B11" s="40" t="s">
        <v>134</v>
      </c>
      <c r="C11" s="43">
        <v>613</v>
      </c>
      <c r="D11" s="43">
        <v>1779</v>
      </c>
      <c r="E11" s="63">
        <v>0.25636869259607697</v>
      </c>
    </row>
    <row r="12" spans="1:9" x14ac:dyDescent="0.2">
      <c r="A12" s="40" t="s">
        <v>53</v>
      </c>
      <c r="B12" s="40" t="s">
        <v>135</v>
      </c>
      <c r="C12" s="43">
        <v>583</v>
      </c>
      <c r="D12" s="43">
        <v>2114</v>
      </c>
      <c r="E12" s="63">
        <v>0.21607577478651199</v>
      </c>
    </row>
    <row r="13" spans="1:9" x14ac:dyDescent="0.2">
      <c r="A13" s="40" t="s">
        <v>53</v>
      </c>
      <c r="B13" s="40" t="s">
        <v>136</v>
      </c>
      <c r="C13" s="43">
        <v>573</v>
      </c>
      <c r="D13" s="43">
        <v>2499</v>
      </c>
      <c r="E13" s="63">
        <v>0.18655528208826899</v>
      </c>
    </row>
    <row r="14" spans="1:9" x14ac:dyDescent="0.2">
      <c r="A14" s="40" t="s">
        <v>53</v>
      </c>
      <c r="B14" s="40" t="s">
        <v>137</v>
      </c>
      <c r="C14" s="43">
        <v>425</v>
      </c>
      <c r="D14" s="43">
        <v>1997</v>
      </c>
      <c r="E14" s="63">
        <v>0.17537443924432899</v>
      </c>
    </row>
    <row r="15" spans="1:9" x14ac:dyDescent="0.2">
      <c r="A15" s="40" t="s">
        <v>53</v>
      </c>
      <c r="B15" s="40" t="s">
        <v>138</v>
      </c>
      <c r="C15" s="43">
        <v>624</v>
      </c>
      <c r="D15" s="43">
        <v>2652</v>
      </c>
      <c r="E15" s="63">
        <v>0.19053969594800799</v>
      </c>
    </row>
    <row r="16" spans="1:9" x14ac:dyDescent="0.2">
      <c r="A16" s="40" t="s">
        <v>53</v>
      </c>
      <c r="B16" s="40" t="s">
        <v>139</v>
      </c>
      <c r="C16" s="43">
        <v>616</v>
      </c>
      <c r="D16" s="43">
        <v>1936</v>
      </c>
      <c r="E16" s="63">
        <v>0.24149094237538901</v>
      </c>
    </row>
    <row r="17" spans="1:5" x14ac:dyDescent="0.2">
      <c r="A17" s="40" t="s">
        <v>53</v>
      </c>
      <c r="B17" s="40" t="s">
        <v>140</v>
      </c>
      <c r="C17" s="43">
        <v>457</v>
      </c>
      <c r="D17" s="43">
        <v>3109</v>
      </c>
      <c r="E17" s="63">
        <v>0.12826074520422601</v>
      </c>
    </row>
    <row r="18" spans="1:5" x14ac:dyDescent="0.2">
      <c r="A18" s="40" t="s">
        <v>77</v>
      </c>
      <c r="B18" s="40" t="s">
        <v>129</v>
      </c>
      <c r="C18" s="43">
        <v>461</v>
      </c>
      <c r="D18" s="43">
        <v>2213</v>
      </c>
      <c r="E18" s="63">
        <v>0.172427077271088</v>
      </c>
    </row>
    <row r="19" spans="1:5" x14ac:dyDescent="0.2">
      <c r="A19" s="40" t="s">
        <v>53</v>
      </c>
      <c r="B19" s="40" t="s">
        <v>130</v>
      </c>
      <c r="C19" s="43">
        <v>269</v>
      </c>
      <c r="D19" s="43">
        <v>2259</v>
      </c>
      <c r="E19" s="63">
        <v>0.10636352021088399</v>
      </c>
    </row>
    <row r="20" spans="1:5" x14ac:dyDescent="0.2">
      <c r="A20" s="40" t="s">
        <v>53</v>
      </c>
      <c r="B20" s="40" t="s">
        <v>131</v>
      </c>
      <c r="C20" s="43">
        <v>423</v>
      </c>
      <c r="D20" s="43">
        <v>2567</v>
      </c>
      <c r="E20" s="63">
        <v>0.14156882638138099</v>
      </c>
    </row>
    <row r="21" spans="1:5" x14ac:dyDescent="0.2">
      <c r="A21" s="40" t="s">
        <v>53</v>
      </c>
      <c r="B21" s="40" t="s">
        <v>132</v>
      </c>
      <c r="C21" s="43">
        <v>302</v>
      </c>
      <c r="D21" s="43">
        <v>1866</v>
      </c>
      <c r="E21" s="63">
        <v>0.139430378871363</v>
      </c>
    </row>
    <row r="22" spans="1:5" x14ac:dyDescent="0.2">
      <c r="A22" s="40" t="s">
        <v>53</v>
      </c>
      <c r="B22" s="40" t="s">
        <v>133</v>
      </c>
      <c r="C22" s="43">
        <v>316</v>
      </c>
      <c r="D22" s="43">
        <v>2117</v>
      </c>
      <c r="E22" s="63">
        <v>0.12974518692117101</v>
      </c>
    </row>
    <row r="23" spans="1:5" x14ac:dyDescent="0.2">
      <c r="A23" s="40" t="s">
        <v>53</v>
      </c>
      <c r="B23" s="40" t="s">
        <v>134</v>
      </c>
      <c r="C23" s="43">
        <v>335</v>
      </c>
      <c r="D23" s="43">
        <v>2031</v>
      </c>
      <c r="E23" s="63">
        <v>0.141424313526539</v>
      </c>
    </row>
    <row r="24" spans="1:5" x14ac:dyDescent="0.2">
      <c r="A24" s="40" t="s">
        <v>53</v>
      </c>
      <c r="B24" s="40" t="s">
        <v>135</v>
      </c>
      <c r="C24" s="43">
        <v>377</v>
      </c>
      <c r="D24" s="43">
        <v>1824</v>
      </c>
      <c r="E24" s="63">
        <v>0.17135258393179201</v>
      </c>
    </row>
    <row r="25" spans="1:5" x14ac:dyDescent="0.2">
      <c r="A25" s="40" t="s">
        <v>53</v>
      </c>
      <c r="B25" s="40" t="s">
        <v>136</v>
      </c>
      <c r="C25" s="43">
        <v>304</v>
      </c>
      <c r="D25" s="43">
        <v>1823</v>
      </c>
      <c r="E25" s="63">
        <v>0.14308143515653199</v>
      </c>
    </row>
    <row r="26" spans="1:5" x14ac:dyDescent="0.2">
      <c r="A26" s="40" t="s">
        <v>53</v>
      </c>
      <c r="B26" s="40" t="s">
        <v>137</v>
      </c>
      <c r="C26" s="43">
        <v>321</v>
      </c>
      <c r="D26" s="43">
        <v>1651</v>
      </c>
      <c r="E26" s="63">
        <v>0.162981961871455</v>
      </c>
    </row>
    <row r="27" spans="1:5" x14ac:dyDescent="0.2">
      <c r="A27" s="40" t="s">
        <v>53</v>
      </c>
      <c r="B27" s="40" t="s">
        <v>138</v>
      </c>
      <c r="C27" s="43">
        <v>414</v>
      </c>
      <c r="D27" s="43">
        <v>1740</v>
      </c>
      <c r="E27" s="63">
        <v>0.19207851286865599</v>
      </c>
    </row>
    <row r="28" spans="1:5" x14ac:dyDescent="0.2">
      <c r="A28" s="40" t="s">
        <v>53</v>
      </c>
      <c r="B28" s="40" t="s">
        <v>139</v>
      </c>
      <c r="C28" s="43">
        <v>449</v>
      </c>
      <c r="D28" s="43">
        <v>1854</v>
      </c>
      <c r="E28" s="63">
        <v>0.194999897980137</v>
      </c>
    </row>
    <row r="29" spans="1:5" x14ac:dyDescent="0.2">
      <c r="A29" s="40" t="s">
        <v>53</v>
      </c>
      <c r="B29" s="40" t="s">
        <v>140</v>
      </c>
      <c r="C29" s="43">
        <v>477</v>
      </c>
      <c r="D29" s="43">
        <v>1819</v>
      </c>
      <c r="E29" s="63">
        <v>0.207698208415208</v>
      </c>
    </row>
    <row r="30" spans="1:5" x14ac:dyDescent="0.2">
      <c r="A30" s="40" t="s">
        <v>78</v>
      </c>
      <c r="B30" s="40" t="s">
        <v>129</v>
      </c>
      <c r="C30" s="43">
        <v>376</v>
      </c>
      <c r="D30" s="43">
        <v>1628</v>
      </c>
      <c r="E30" s="63">
        <v>0.18750396052201601</v>
      </c>
    </row>
    <row r="31" spans="1:5" x14ac:dyDescent="0.2">
      <c r="A31" s="40" t="s">
        <v>53</v>
      </c>
      <c r="B31" s="40" t="s">
        <v>130</v>
      </c>
      <c r="C31" s="43">
        <v>370</v>
      </c>
      <c r="D31" s="43">
        <v>1874</v>
      </c>
      <c r="E31" s="63">
        <v>0.164904033596596</v>
      </c>
    </row>
    <row r="32" spans="1:5" x14ac:dyDescent="0.2">
      <c r="A32" s="40" t="s">
        <v>53</v>
      </c>
      <c r="B32" s="40" t="s">
        <v>131</v>
      </c>
      <c r="C32" s="43">
        <v>363</v>
      </c>
      <c r="D32" s="43">
        <v>1831</v>
      </c>
      <c r="E32" s="63">
        <v>0.165470901892286</v>
      </c>
    </row>
    <row r="33" spans="1:5" x14ac:dyDescent="0.2">
      <c r="A33" s="40" t="s">
        <v>53</v>
      </c>
      <c r="B33" s="40" t="s">
        <v>132</v>
      </c>
      <c r="C33" s="43">
        <v>272</v>
      </c>
      <c r="D33" s="43">
        <v>1442</v>
      </c>
      <c r="E33" s="63">
        <v>0.158592719995471</v>
      </c>
    </row>
    <row r="34" spans="1:5" x14ac:dyDescent="0.2">
      <c r="A34" s="40" t="s">
        <v>53</v>
      </c>
      <c r="B34" s="40" t="s">
        <v>133</v>
      </c>
      <c r="C34" s="43">
        <v>241</v>
      </c>
      <c r="D34" s="43">
        <v>1398</v>
      </c>
      <c r="E34" s="63">
        <v>0.14722386260480799</v>
      </c>
    </row>
    <row r="35" spans="1:5" x14ac:dyDescent="0.2">
      <c r="A35" s="40" t="s">
        <v>53</v>
      </c>
      <c r="B35" s="40" t="s">
        <v>134</v>
      </c>
      <c r="C35" s="43">
        <v>251</v>
      </c>
      <c r="D35" s="43">
        <v>1552</v>
      </c>
      <c r="E35" s="63">
        <v>0.13937372445938701</v>
      </c>
    </row>
    <row r="36" spans="1:5" x14ac:dyDescent="0.2">
      <c r="A36" s="40" t="s">
        <v>53</v>
      </c>
      <c r="B36" s="40" t="s">
        <v>135</v>
      </c>
      <c r="C36" s="43">
        <v>263</v>
      </c>
      <c r="D36" s="43">
        <v>1669</v>
      </c>
      <c r="E36" s="63">
        <v>0.13632230367738599</v>
      </c>
    </row>
    <row r="37" spans="1:5" x14ac:dyDescent="0.2">
      <c r="A37" s="40" t="s">
        <v>53</v>
      </c>
      <c r="B37" s="40" t="s">
        <v>136</v>
      </c>
      <c r="C37" s="43">
        <v>279</v>
      </c>
      <c r="D37" s="43">
        <v>1641</v>
      </c>
      <c r="E37" s="63">
        <v>0.14548319355078901</v>
      </c>
    </row>
    <row r="38" spans="1:5" x14ac:dyDescent="0.2">
      <c r="A38" s="40" t="s">
        <v>53</v>
      </c>
      <c r="B38" s="40" t="s">
        <v>137</v>
      </c>
      <c r="C38" s="43">
        <v>320</v>
      </c>
      <c r="D38" s="43">
        <v>1673</v>
      </c>
      <c r="E38" s="63">
        <v>0.16058427126421301</v>
      </c>
    </row>
    <row r="39" spans="1:5" x14ac:dyDescent="0.2">
      <c r="A39" s="40" t="s">
        <v>53</v>
      </c>
      <c r="B39" s="40" t="s">
        <v>138</v>
      </c>
      <c r="C39" s="43">
        <v>362</v>
      </c>
      <c r="D39" s="43">
        <v>1733</v>
      </c>
      <c r="E39" s="63">
        <v>0.172797903970144</v>
      </c>
    </row>
    <row r="40" spans="1:5" x14ac:dyDescent="0.2">
      <c r="A40" s="40" t="s">
        <v>53</v>
      </c>
      <c r="B40" s="40" t="s">
        <v>139</v>
      </c>
      <c r="C40" s="43">
        <v>336</v>
      </c>
      <c r="D40" s="43">
        <v>1818</v>
      </c>
      <c r="E40" s="63">
        <v>0.15611608479584399</v>
      </c>
    </row>
    <row r="41" spans="1:5" x14ac:dyDescent="0.2">
      <c r="A41" s="40" t="s">
        <v>53</v>
      </c>
      <c r="B41" s="40" t="s">
        <v>140</v>
      </c>
      <c r="C41" s="43">
        <v>318</v>
      </c>
      <c r="D41" s="43">
        <v>1716</v>
      </c>
      <c r="E41" s="63">
        <v>0.15622871212572101</v>
      </c>
    </row>
    <row r="42" spans="1:5" x14ac:dyDescent="0.2">
      <c r="A42" s="40" t="s">
        <v>397</v>
      </c>
      <c r="B42" s="40" t="s">
        <v>129</v>
      </c>
      <c r="C42" s="43">
        <v>324</v>
      </c>
      <c r="D42" s="43">
        <v>1763</v>
      </c>
      <c r="E42" s="63">
        <v>0.155140308726157</v>
      </c>
    </row>
    <row r="43" spans="1:5" x14ac:dyDescent="0.2">
      <c r="A43" s="40" t="s">
        <v>53</v>
      </c>
      <c r="B43" s="40" t="s">
        <v>130</v>
      </c>
      <c r="C43" s="43">
        <v>297</v>
      </c>
      <c r="D43" s="43">
        <v>1733</v>
      </c>
      <c r="E43" s="63">
        <v>0.14631010922502199</v>
      </c>
    </row>
    <row r="44" spans="1:5" x14ac:dyDescent="0.2">
      <c r="A44" s="40" t="s">
        <v>53</v>
      </c>
      <c r="B44" s="40" t="s">
        <v>131</v>
      </c>
      <c r="C44" s="43">
        <v>343</v>
      </c>
      <c r="D44" s="43">
        <v>1781</v>
      </c>
      <c r="E44" s="63">
        <v>0.161452493181961</v>
      </c>
    </row>
    <row r="45" spans="1:5" x14ac:dyDescent="0.2">
      <c r="A45" s="40" t="s">
        <v>53</v>
      </c>
      <c r="B45" s="40" t="s">
        <v>132</v>
      </c>
      <c r="C45" s="43">
        <v>291</v>
      </c>
      <c r="D45" s="43">
        <v>1704</v>
      </c>
      <c r="E45" s="63">
        <v>0.145676311859566</v>
      </c>
    </row>
    <row r="46" spans="1:5" x14ac:dyDescent="0.2">
      <c r="A46" s="40" t="s">
        <v>53</v>
      </c>
      <c r="B46" s="40" t="s">
        <v>133</v>
      </c>
      <c r="C46" s="43">
        <v>298</v>
      </c>
      <c r="D46" s="43">
        <v>1763</v>
      </c>
      <c r="E46" s="63">
        <v>0.14474914356437299</v>
      </c>
    </row>
    <row r="47" spans="1:5" x14ac:dyDescent="0.2">
      <c r="A47" s="40" t="s">
        <v>53</v>
      </c>
      <c r="B47" s="40" t="s">
        <v>134</v>
      </c>
      <c r="C47" s="43">
        <v>323</v>
      </c>
      <c r="D47" s="43">
        <v>1646</v>
      </c>
      <c r="E47" s="63">
        <v>0.16397481021586799</v>
      </c>
    </row>
    <row r="48" spans="1:5" x14ac:dyDescent="0.2">
      <c r="A48" s="40" t="s">
        <v>53</v>
      </c>
      <c r="B48" s="40" t="s">
        <v>135</v>
      </c>
      <c r="C48" s="43">
        <v>312</v>
      </c>
      <c r="D48" s="43">
        <v>1765</v>
      </c>
      <c r="E48" s="63">
        <v>0.150241924144453</v>
      </c>
    </row>
    <row r="49" spans="1:5" x14ac:dyDescent="0.2">
      <c r="A49" s="40" t="s">
        <v>53</v>
      </c>
      <c r="B49" s="40" t="s">
        <v>136</v>
      </c>
      <c r="C49" s="43">
        <v>298</v>
      </c>
      <c r="D49" s="43">
        <v>1780</v>
      </c>
      <c r="E49" s="63">
        <v>0.143591147383092</v>
      </c>
    </row>
    <row r="50" spans="1:5" x14ac:dyDescent="0.2">
      <c r="A50" s="40" t="s">
        <v>53</v>
      </c>
      <c r="B50" s="40" t="s">
        <v>137</v>
      </c>
      <c r="C50" s="43">
        <v>375</v>
      </c>
      <c r="D50" s="43">
        <v>1997</v>
      </c>
      <c r="E50" s="63">
        <v>0.157902991672629</v>
      </c>
    </row>
    <row r="51" spans="1:5" x14ac:dyDescent="0.2">
      <c r="A51" s="40" t="s">
        <v>53</v>
      </c>
      <c r="B51" s="40" t="s">
        <v>138</v>
      </c>
      <c r="C51" s="43">
        <v>479</v>
      </c>
      <c r="D51" s="43">
        <v>2087</v>
      </c>
      <c r="E51" s="63">
        <v>0.18683238661823601</v>
      </c>
    </row>
    <row r="52" spans="1:5" x14ac:dyDescent="0.2">
      <c r="A52" s="40" t="s">
        <v>53</v>
      </c>
      <c r="B52" s="40" t="s">
        <v>139</v>
      </c>
      <c r="C52" s="43">
        <v>388</v>
      </c>
      <c r="D52" s="43">
        <v>2245</v>
      </c>
      <c r="E52" s="63">
        <v>0.14730653891095</v>
      </c>
    </row>
    <row r="53" spans="1:5" x14ac:dyDescent="0.2">
      <c r="A53" s="40" t="s">
        <v>53</v>
      </c>
      <c r="B53" s="40" t="s">
        <v>140</v>
      </c>
      <c r="C53" s="43">
        <v>481</v>
      </c>
      <c r="D53" s="43">
        <v>2345</v>
      </c>
      <c r="E53" s="63">
        <v>0.17017714195133499</v>
      </c>
    </row>
    <row r="54" spans="1:5" x14ac:dyDescent="0.2">
      <c r="A54" s="40" t="s">
        <v>617</v>
      </c>
      <c r="B54" s="40" t="s">
        <v>129</v>
      </c>
      <c r="C54" s="43">
        <v>955</v>
      </c>
      <c r="D54" s="43">
        <v>2932</v>
      </c>
      <c r="E54" s="63">
        <v>0.24566809935624201</v>
      </c>
    </row>
    <row r="55" spans="1:5" x14ac:dyDescent="0.2">
      <c r="A55" s="40" t="s">
        <v>53</v>
      </c>
      <c r="B55" s="40" t="s">
        <v>130</v>
      </c>
      <c r="C55" s="43">
        <v>807</v>
      </c>
      <c r="D55" s="43">
        <v>2639</v>
      </c>
      <c r="E55" s="63">
        <v>0.23409639669736201</v>
      </c>
    </row>
    <row r="56" spans="1:5" x14ac:dyDescent="0.2">
      <c r="A56" s="40" t="s">
        <v>53</v>
      </c>
      <c r="B56" s="40" t="s">
        <v>131</v>
      </c>
      <c r="C56" s="43">
        <v>750</v>
      </c>
      <c r="D56" s="43">
        <v>2950</v>
      </c>
      <c r="E56" s="63">
        <v>0.20267725959152699</v>
      </c>
    </row>
    <row r="57" spans="1:5" x14ac:dyDescent="0.2">
      <c r="A57" s="40" t="s">
        <v>53</v>
      </c>
      <c r="B57" s="40" t="s">
        <v>132</v>
      </c>
      <c r="C57" s="43">
        <v>790</v>
      </c>
      <c r="D57" s="43">
        <v>3132</v>
      </c>
      <c r="E57" s="63">
        <v>0.201496750241596</v>
      </c>
    </row>
    <row r="58" spans="1:5" x14ac:dyDescent="0.2">
      <c r="A58" s="40" t="s">
        <v>53</v>
      </c>
      <c r="B58" s="40" t="s">
        <v>133</v>
      </c>
      <c r="C58" s="43">
        <v>742</v>
      </c>
      <c r="D58" s="43">
        <v>3524</v>
      </c>
      <c r="E58" s="63">
        <v>0.17389450310280199</v>
      </c>
    </row>
    <row r="59" spans="1:5" x14ac:dyDescent="0.2">
      <c r="A59" s="40" t="s">
        <v>53</v>
      </c>
      <c r="B59" s="40" t="s">
        <v>134</v>
      </c>
      <c r="C59" s="43">
        <v>856</v>
      </c>
      <c r="D59" s="43">
        <v>3337</v>
      </c>
      <c r="E59" s="63">
        <v>0.20404874271026199</v>
      </c>
    </row>
    <row r="60" spans="1:5" x14ac:dyDescent="0.2">
      <c r="A60" s="40" t="s">
        <v>53</v>
      </c>
      <c r="B60" s="40" t="s">
        <v>135</v>
      </c>
      <c r="C60" s="43">
        <v>1016</v>
      </c>
      <c r="D60" s="43">
        <v>2888</v>
      </c>
      <c r="E60" s="63">
        <v>0.26029634749319402</v>
      </c>
    </row>
    <row r="61" spans="1:5" x14ac:dyDescent="0.2">
      <c r="A61" s="40" t="s">
        <v>53</v>
      </c>
      <c r="B61" s="40" t="s">
        <v>136</v>
      </c>
      <c r="C61" s="43">
        <v>1008</v>
      </c>
      <c r="D61" s="43">
        <v>2613</v>
      </c>
      <c r="E61" s="63">
        <v>0.278457101526842</v>
      </c>
    </row>
    <row r="62" spans="1:5" x14ac:dyDescent="0.2">
      <c r="A62" s="40" t="s">
        <v>53</v>
      </c>
      <c r="B62" s="40" t="s">
        <v>137</v>
      </c>
      <c r="C62" s="43">
        <v>1000</v>
      </c>
      <c r="D62" s="43">
        <v>2429</v>
      </c>
      <c r="E62" s="63">
        <v>0.29157757008582702</v>
      </c>
    </row>
    <row r="63" spans="1:5" x14ac:dyDescent="0.2">
      <c r="A63" s="40" t="s">
        <v>53</v>
      </c>
      <c r="B63" s="40" t="s">
        <v>138</v>
      </c>
      <c r="C63" s="43">
        <v>853</v>
      </c>
      <c r="D63" s="43">
        <v>2619</v>
      </c>
      <c r="E63" s="63">
        <v>0.24576707850291901</v>
      </c>
    </row>
    <row r="64" spans="1:5" x14ac:dyDescent="0.2">
      <c r="A64" s="40" t="s">
        <v>53</v>
      </c>
      <c r="B64" s="40" t="s">
        <v>139</v>
      </c>
      <c r="C64" s="43">
        <v>1380</v>
      </c>
      <c r="D64" s="43">
        <v>2497</v>
      </c>
      <c r="E64" s="63">
        <v>0.35594596448767701</v>
      </c>
    </row>
    <row r="65" spans="1:5" x14ac:dyDescent="0.2">
      <c r="A65" s="40" t="s">
        <v>53</v>
      </c>
      <c r="B65" s="40" t="s">
        <v>140</v>
      </c>
      <c r="C65" s="43">
        <v>1814</v>
      </c>
      <c r="D65" s="43">
        <v>2785</v>
      </c>
      <c r="E65" s="63">
        <v>0.39440677052028</v>
      </c>
    </row>
    <row r="66" spans="1:5" x14ac:dyDescent="0.2">
      <c r="A66" s="40" t="s">
        <v>978</v>
      </c>
      <c r="B66" s="40" t="s">
        <v>129</v>
      </c>
      <c r="C66" s="43">
        <v>945</v>
      </c>
      <c r="D66" s="43">
        <v>2965</v>
      </c>
      <c r="E66" s="63">
        <v>0.24161650990814501</v>
      </c>
    </row>
    <row r="67" spans="1:5" x14ac:dyDescent="0.2">
      <c r="A67" s="40" t="s">
        <v>53</v>
      </c>
      <c r="B67" s="40" t="s">
        <v>130</v>
      </c>
      <c r="C67" s="43">
        <v>1270</v>
      </c>
      <c r="D67" s="43">
        <v>2552</v>
      </c>
      <c r="E67" s="63">
        <v>0.33223701857515497</v>
      </c>
    </row>
    <row r="68" spans="1:5" x14ac:dyDescent="0.2">
      <c r="A68" s="40" t="s">
        <v>53</v>
      </c>
      <c r="B68" s="40" t="s">
        <v>131</v>
      </c>
      <c r="C68" s="43">
        <v>1524</v>
      </c>
      <c r="D68" s="43">
        <v>2411</v>
      </c>
      <c r="E68" s="63">
        <v>0.38732458261610098</v>
      </c>
    </row>
    <row r="69" spans="1:5" x14ac:dyDescent="0.2">
      <c r="A69" s="40" t="s">
        <v>53</v>
      </c>
      <c r="B69" s="40" t="s">
        <v>132</v>
      </c>
      <c r="C69" s="43">
        <v>1641</v>
      </c>
      <c r="D69" s="43">
        <v>2220</v>
      </c>
      <c r="E69" s="63">
        <v>0.42499731897373899</v>
      </c>
    </row>
    <row r="70" spans="1:5" x14ac:dyDescent="0.2">
      <c r="A70" s="40" t="s">
        <v>53</v>
      </c>
      <c r="B70" s="40" t="s">
        <v>133</v>
      </c>
      <c r="C70" s="43">
        <v>1433</v>
      </c>
      <c r="D70" s="43">
        <v>2451</v>
      </c>
      <c r="E70" s="63">
        <v>0.368937178303132</v>
      </c>
    </row>
    <row r="71" spans="1:5" x14ac:dyDescent="0.2">
      <c r="A71" s="40" t="s">
        <v>53</v>
      </c>
      <c r="B71" s="40" t="s">
        <v>134</v>
      </c>
      <c r="C71" s="43">
        <v>1025</v>
      </c>
      <c r="D71" s="43">
        <v>2315</v>
      </c>
      <c r="E71" s="63">
        <v>0.30680068233489799</v>
      </c>
    </row>
    <row r="72" spans="1:5" x14ac:dyDescent="0.2">
      <c r="A72" s="40" t="s">
        <v>53</v>
      </c>
      <c r="B72" s="40" t="s">
        <v>135</v>
      </c>
      <c r="C72" s="43">
        <v>626</v>
      </c>
      <c r="D72" s="43">
        <v>2657</v>
      </c>
      <c r="E72" s="63">
        <v>0.19072824686499601</v>
      </c>
    </row>
    <row r="73" spans="1:5" x14ac:dyDescent="0.2">
      <c r="A73" s="40" t="s">
        <v>53</v>
      </c>
      <c r="B73" s="40" t="s">
        <v>136</v>
      </c>
      <c r="C73" s="43">
        <v>702</v>
      </c>
      <c r="D73" s="43">
        <v>2662</v>
      </c>
      <c r="E73" s="63">
        <v>0.20865435146015701</v>
      </c>
    </row>
    <row r="74" spans="1:5" x14ac:dyDescent="0.2">
      <c r="A74" s="40" t="s">
        <v>53</v>
      </c>
      <c r="B74" s="40" t="s">
        <v>137</v>
      </c>
      <c r="C74" s="43">
        <v>773</v>
      </c>
      <c r="D74" s="43">
        <v>2896</v>
      </c>
      <c r="E74" s="63">
        <v>0.21058705335119099</v>
      </c>
    </row>
    <row r="75" spans="1:5" x14ac:dyDescent="0.2">
      <c r="A75" s="40" t="s">
        <v>53</v>
      </c>
      <c r="B75" s="40" t="s">
        <v>138</v>
      </c>
      <c r="C75" s="43">
        <v>900</v>
      </c>
      <c r="D75" s="43">
        <v>3284</v>
      </c>
      <c r="E75" s="63">
        <v>0.21500015058376301</v>
      </c>
    </row>
    <row r="76" spans="1:5" x14ac:dyDescent="0.2">
      <c r="A76" s="40" t="s">
        <v>53</v>
      </c>
      <c r="B76" s="40" t="s">
        <v>139</v>
      </c>
      <c r="C76" s="43">
        <v>1438</v>
      </c>
      <c r="D76" s="43">
        <v>2843</v>
      </c>
      <c r="E76" s="63">
        <v>0.33591138646881802</v>
      </c>
    </row>
    <row r="77" spans="1:5" x14ac:dyDescent="0.2">
      <c r="A77" s="40" t="s">
        <v>53</v>
      </c>
      <c r="B77" s="40" t="s">
        <v>140</v>
      </c>
      <c r="C77" s="43">
        <v>719</v>
      </c>
      <c r="D77" s="43">
        <v>3107</v>
      </c>
      <c r="E77" s="63">
        <v>0.18793864337375699</v>
      </c>
    </row>
    <row r="78" spans="1:5" x14ac:dyDescent="0.2">
      <c r="A78" s="40" t="s">
        <v>1578</v>
      </c>
      <c r="B78" s="40" t="s">
        <v>129</v>
      </c>
      <c r="C78" s="43">
        <v>539</v>
      </c>
      <c r="D78" s="43">
        <v>2699</v>
      </c>
      <c r="E78" s="63">
        <v>0.166524890842908</v>
      </c>
    </row>
  </sheetData>
  <mergeCells count="1">
    <mergeCell ref="H1:I1"/>
  </mergeCells>
  <hyperlinks>
    <hyperlink ref="H1:I1" location="Index!A1" display="Regresar al Índice" xr:uid="{C6EC2077-AB71-4C46-BD2F-5055027852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AD43B-236B-406C-A614-1694E9069DFD}">
  <sheetPr codeName="Hoja119"/>
  <dimension ref="A1:I12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2</v>
      </c>
      <c r="H1" s="138" t="s">
        <v>1139</v>
      </c>
      <c r="I1" s="138"/>
    </row>
    <row r="2" spans="1:9" x14ac:dyDescent="0.2">
      <c r="A2" s="40" t="s">
        <v>1114</v>
      </c>
    </row>
    <row r="3" spans="1:9" x14ac:dyDescent="0.2">
      <c r="A3" s="40" t="s">
        <v>1536</v>
      </c>
    </row>
    <row r="5" spans="1:9" x14ac:dyDescent="0.2">
      <c r="A5" s="43" t="s">
        <v>125</v>
      </c>
      <c r="B5" s="43" t="s">
        <v>1146</v>
      </c>
      <c r="C5" s="43" t="s">
        <v>1147</v>
      </c>
      <c r="D5" s="43" t="s">
        <v>1345</v>
      </c>
      <c r="E5" s="43" t="s">
        <v>1346</v>
      </c>
    </row>
    <row r="6" spans="1:9" x14ac:dyDescent="0.2">
      <c r="A6" s="43" t="s">
        <v>1588</v>
      </c>
      <c r="B6" s="43">
        <v>1381.2180000000001</v>
      </c>
      <c r="C6" s="43">
        <v>360.01600000000002</v>
      </c>
      <c r="D6" s="43">
        <v>82.914000000000001</v>
      </c>
      <c r="E6" s="43">
        <v>277.09199999999998</v>
      </c>
    </row>
    <row r="7" spans="1:9" x14ac:dyDescent="0.2">
      <c r="A7" s="43" t="s">
        <v>1589</v>
      </c>
      <c r="B7" s="43">
        <v>1844.223</v>
      </c>
      <c r="C7" s="43">
        <v>290.46499999999997</v>
      </c>
      <c r="D7" s="43">
        <v>22.606000000000002</v>
      </c>
      <c r="E7" s="43">
        <v>516.35799999999995</v>
      </c>
    </row>
    <row r="8" spans="1:9" x14ac:dyDescent="0.2">
      <c r="A8" s="43" t="s">
        <v>1590</v>
      </c>
      <c r="B8" s="43">
        <v>1482.789</v>
      </c>
      <c r="C8" s="43">
        <v>252.65299999999999</v>
      </c>
      <c r="D8" s="43">
        <v>27.126999999999999</v>
      </c>
      <c r="E8" s="43">
        <v>241.58600000000001</v>
      </c>
    </row>
    <row r="9" spans="1:9" x14ac:dyDescent="0.2">
      <c r="A9" s="43" t="s">
        <v>1591</v>
      </c>
      <c r="B9" s="43">
        <v>1581.21</v>
      </c>
      <c r="C9" s="43">
        <v>234.92500000000001</v>
      </c>
      <c r="D9" s="43">
        <v>48.283999999999999</v>
      </c>
      <c r="E9" s="43">
        <v>222.47900000000001</v>
      </c>
    </row>
    <row r="10" spans="1:9" x14ac:dyDescent="0.2">
      <c r="A10" s="43" t="s">
        <v>1592</v>
      </c>
      <c r="B10" s="43">
        <v>2679.8609999999999</v>
      </c>
      <c r="C10" s="43">
        <v>560.96600000000001</v>
      </c>
      <c r="D10" s="43">
        <v>95.537999999999997</v>
      </c>
      <c r="E10" s="43">
        <v>550.49699999999996</v>
      </c>
    </row>
    <row r="11" spans="1:9" x14ac:dyDescent="0.2">
      <c r="A11" s="43" t="s">
        <v>1593</v>
      </c>
      <c r="B11" s="43">
        <v>2318.8119999999999</v>
      </c>
      <c r="C11" s="43">
        <v>556.44600000000003</v>
      </c>
      <c r="D11" s="43">
        <v>467.61700000000002</v>
      </c>
      <c r="E11" s="43">
        <v>566.53499999999997</v>
      </c>
    </row>
    <row r="12" spans="1:9" x14ac:dyDescent="0.2">
      <c r="A12" s="43" t="s">
        <v>1594</v>
      </c>
      <c r="B12" s="43">
        <v>1996.5350000000001</v>
      </c>
      <c r="C12" s="43">
        <v>365.65199999999999</v>
      </c>
      <c r="D12" s="43">
        <v>290.76799999999997</v>
      </c>
      <c r="E12" s="43">
        <v>585.726</v>
      </c>
    </row>
  </sheetData>
  <mergeCells count="1">
    <mergeCell ref="H1:I1"/>
  </mergeCells>
  <hyperlinks>
    <hyperlink ref="H1:I1" location="Index!A1" display="Regresar al Índice" xr:uid="{0EF7DF43-BB38-4AF7-A4F9-9A6A8079884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82700-C015-4C7C-9973-75989A40873A}">
  <sheetPr codeName="Hoja120"/>
  <dimension ref="A1:I6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3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66</v>
      </c>
    </row>
    <row r="5" spans="1:9" x14ac:dyDescent="0.2">
      <c r="A5" s="40" t="s">
        <v>280</v>
      </c>
      <c r="B5" s="40" t="s">
        <v>323</v>
      </c>
      <c r="C5" s="40" t="s">
        <v>1567</v>
      </c>
      <c r="D5" s="40" t="s">
        <v>568</v>
      </c>
    </row>
    <row r="6" spans="1:9" x14ac:dyDescent="0.2">
      <c r="A6" s="40" t="s">
        <v>77</v>
      </c>
      <c r="B6" s="40" t="s">
        <v>129</v>
      </c>
      <c r="C6" s="43">
        <v>261814</v>
      </c>
      <c r="D6" s="43">
        <v>258085.83333333299</v>
      </c>
    </row>
    <row r="7" spans="1:9" x14ac:dyDescent="0.2">
      <c r="A7" s="40" t="s">
        <v>53</v>
      </c>
      <c r="B7" s="40" t="s">
        <v>130</v>
      </c>
      <c r="C7" s="43">
        <v>264025</v>
      </c>
      <c r="D7" s="43">
        <v>259072.75</v>
      </c>
    </row>
    <row r="8" spans="1:9" x14ac:dyDescent="0.2">
      <c r="A8" s="40" t="s">
        <v>53</v>
      </c>
      <c r="B8" s="40" t="s">
        <v>131</v>
      </c>
      <c r="C8" s="43">
        <v>264117</v>
      </c>
      <c r="D8" s="43">
        <v>259994.58333333299</v>
      </c>
    </row>
    <row r="9" spans="1:9" x14ac:dyDescent="0.2">
      <c r="A9" s="40" t="s">
        <v>53</v>
      </c>
      <c r="B9" s="40" t="s">
        <v>132</v>
      </c>
      <c r="C9" s="43">
        <v>265370</v>
      </c>
      <c r="D9" s="43">
        <v>260896.33333333299</v>
      </c>
    </row>
    <row r="10" spans="1:9" x14ac:dyDescent="0.2">
      <c r="A10" s="40" t="s">
        <v>53</v>
      </c>
      <c r="B10" s="40" t="s">
        <v>133</v>
      </c>
      <c r="C10" s="43">
        <v>266312</v>
      </c>
      <c r="D10" s="43">
        <v>261733.91666666701</v>
      </c>
    </row>
    <row r="11" spans="1:9" x14ac:dyDescent="0.2">
      <c r="A11" s="40" t="s">
        <v>53</v>
      </c>
      <c r="B11" s="40" t="s">
        <v>134</v>
      </c>
      <c r="C11" s="43">
        <v>268537</v>
      </c>
      <c r="D11" s="43">
        <v>262623.66666666698</v>
      </c>
    </row>
    <row r="12" spans="1:9" x14ac:dyDescent="0.2">
      <c r="A12" s="40" t="s">
        <v>53</v>
      </c>
      <c r="B12" s="40" t="s">
        <v>135</v>
      </c>
      <c r="C12" s="43">
        <v>267962</v>
      </c>
      <c r="D12" s="43">
        <v>263461.91666666698</v>
      </c>
    </row>
    <row r="13" spans="1:9" x14ac:dyDescent="0.2">
      <c r="A13" s="40" t="s">
        <v>53</v>
      </c>
      <c r="B13" s="40" t="s">
        <v>136</v>
      </c>
      <c r="C13" s="43">
        <v>266425</v>
      </c>
      <c r="D13" s="43">
        <v>264088.16666666698</v>
      </c>
    </row>
    <row r="14" spans="1:9" x14ac:dyDescent="0.2">
      <c r="A14" s="40" t="s">
        <v>53</v>
      </c>
      <c r="B14" s="40" t="s">
        <v>137</v>
      </c>
      <c r="C14" s="43">
        <v>269108</v>
      </c>
      <c r="D14" s="43">
        <v>264892.33333333302</v>
      </c>
    </row>
    <row r="15" spans="1:9" x14ac:dyDescent="0.2">
      <c r="A15" s="40" t="s">
        <v>53</v>
      </c>
      <c r="B15" s="40" t="s">
        <v>138</v>
      </c>
      <c r="C15" s="43">
        <v>265885</v>
      </c>
      <c r="D15" s="43">
        <v>265275.25</v>
      </c>
    </row>
    <row r="16" spans="1:9" x14ac:dyDescent="0.2">
      <c r="A16" s="40" t="s">
        <v>53</v>
      </c>
      <c r="B16" s="40" t="s">
        <v>139</v>
      </c>
      <c r="C16" s="43">
        <v>265895</v>
      </c>
      <c r="D16" s="43">
        <v>265650.25</v>
      </c>
    </row>
    <row r="17" spans="1:4" x14ac:dyDescent="0.2">
      <c r="A17" s="40" t="s">
        <v>53</v>
      </c>
      <c r="B17" s="40" t="s">
        <v>140</v>
      </c>
      <c r="C17" s="43">
        <v>265605</v>
      </c>
      <c r="D17" s="43">
        <v>265921.25</v>
      </c>
    </row>
    <row r="18" spans="1:4" x14ac:dyDescent="0.2">
      <c r="A18" s="40" t="s">
        <v>78</v>
      </c>
      <c r="B18" s="40" t="s">
        <v>129</v>
      </c>
      <c r="C18" s="43">
        <v>264800</v>
      </c>
      <c r="D18" s="43">
        <v>266170.08333333302</v>
      </c>
    </row>
    <row r="19" spans="1:4" x14ac:dyDescent="0.2">
      <c r="A19" s="40" t="s">
        <v>53</v>
      </c>
      <c r="B19" s="40" t="s">
        <v>130</v>
      </c>
      <c r="C19" s="43">
        <v>264506</v>
      </c>
      <c r="D19" s="43">
        <v>266210.16666666698</v>
      </c>
    </row>
    <row r="20" spans="1:4" x14ac:dyDescent="0.2">
      <c r="A20" s="40" t="s">
        <v>53</v>
      </c>
      <c r="B20" s="40" t="s">
        <v>131</v>
      </c>
      <c r="C20" s="43">
        <v>265764</v>
      </c>
      <c r="D20" s="43">
        <v>266347.41666666698</v>
      </c>
    </row>
    <row r="21" spans="1:4" x14ac:dyDescent="0.2">
      <c r="A21" s="40" t="s">
        <v>53</v>
      </c>
      <c r="B21" s="40" t="s">
        <v>132</v>
      </c>
      <c r="C21" s="43">
        <v>261560</v>
      </c>
      <c r="D21" s="43">
        <v>266029.91666666698</v>
      </c>
    </row>
    <row r="22" spans="1:4" x14ac:dyDescent="0.2">
      <c r="A22" s="40" t="s">
        <v>53</v>
      </c>
      <c r="B22" s="40" t="s">
        <v>133</v>
      </c>
      <c r="C22" s="43">
        <v>258462</v>
      </c>
      <c r="D22" s="43">
        <v>265375.75</v>
      </c>
    </row>
    <row r="23" spans="1:4" x14ac:dyDescent="0.2">
      <c r="A23" s="40" t="s">
        <v>53</v>
      </c>
      <c r="B23" s="40" t="s">
        <v>134</v>
      </c>
      <c r="C23" s="43">
        <v>256261</v>
      </c>
      <c r="D23" s="43">
        <v>264352.75</v>
      </c>
    </row>
    <row r="24" spans="1:4" x14ac:dyDescent="0.2">
      <c r="A24" s="40" t="s">
        <v>53</v>
      </c>
      <c r="B24" s="40" t="s">
        <v>135</v>
      </c>
      <c r="C24" s="43">
        <v>256552</v>
      </c>
      <c r="D24" s="43">
        <v>263401.91666666698</v>
      </c>
    </row>
    <row r="25" spans="1:4" x14ac:dyDescent="0.2">
      <c r="A25" s="40" t="s">
        <v>53</v>
      </c>
      <c r="B25" s="40" t="s">
        <v>136</v>
      </c>
      <c r="C25" s="43">
        <v>257651</v>
      </c>
      <c r="D25" s="43">
        <v>262670.75</v>
      </c>
    </row>
    <row r="26" spans="1:4" x14ac:dyDescent="0.2">
      <c r="A26" s="40" t="s">
        <v>53</v>
      </c>
      <c r="B26" s="40" t="s">
        <v>137</v>
      </c>
      <c r="C26" s="43">
        <v>259391</v>
      </c>
      <c r="D26" s="43">
        <v>261861</v>
      </c>
    </row>
    <row r="27" spans="1:4" x14ac:dyDescent="0.2">
      <c r="A27" s="40" t="s">
        <v>53</v>
      </c>
      <c r="B27" s="40" t="s">
        <v>138</v>
      </c>
      <c r="C27" s="43">
        <v>261551</v>
      </c>
      <c r="D27" s="43">
        <v>261499.83333333299</v>
      </c>
    </row>
    <row r="28" spans="1:4" x14ac:dyDescent="0.2">
      <c r="A28" s="40" t="s">
        <v>53</v>
      </c>
      <c r="B28" s="40" t="s">
        <v>139</v>
      </c>
      <c r="C28" s="43">
        <v>263454</v>
      </c>
      <c r="D28" s="43">
        <v>261296.41666666701</v>
      </c>
    </row>
    <row r="29" spans="1:4" x14ac:dyDescent="0.2">
      <c r="A29" s="40" t="s">
        <v>53</v>
      </c>
      <c r="B29" s="40" t="s">
        <v>140</v>
      </c>
      <c r="C29" s="43">
        <v>264924</v>
      </c>
      <c r="D29" s="43">
        <v>261239.66666666701</v>
      </c>
    </row>
    <row r="30" spans="1:4" x14ac:dyDescent="0.2">
      <c r="A30" s="40" t="s">
        <v>397</v>
      </c>
      <c r="B30" s="40" t="s">
        <v>129</v>
      </c>
      <c r="C30" s="43">
        <v>258254</v>
      </c>
      <c r="D30" s="43">
        <v>260694.16666666701</v>
      </c>
    </row>
    <row r="31" spans="1:4" x14ac:dyDescent="0.2">
      <c r="A31" s="40" t="s">
        <v>53</v>
      </c>
      <c r="B31" s="40" t="s">
        <v>130</v>
      </c>
      <c r="C31" s="43">
        <v>260772</v>
      </c>
      <c r="D31" s="43">
        <v>260383</v>
      </c>
    </row>
    <row r="32" spans="1:4" x14ac:dyDescent="0.2">
      <c r="A32" s="40" t="s">
        <v>53</v>
      </c>
      <c r="B32" s="40" t="s">
        <v>131</v>
      </c>
      <c r="C32" s="43">
        <v>262828</v>
      </c>
      <c r="D32" s="43">
        <v>260138.33333333299</v>
      </c>
    </row>
    <row r="33" spans="1:4" x14ac:dyDescent="0.2">
      <c r="A33" s="40" t="s">
        <v>53</v>
      </c>
      <c r="B33" s="40" t="s">
        <v>132</v>
      </c>
      <c r="C33" s="43">
        <v>263720</v>
      </c>
      <c r="D33" s="43">
        <v>260318.33333333299</v>
      </c>
    </row>
    <row r="34" spans="1:4" x14ac:dyDescent="0.2">
      <c r="A34" s="40" t="s">
        <v>53</v>
      </c>
      <c r="B34" s="40" t="s">
        <v>133</v>
      </c>
      <c r="C34" s="43">
        <v>264678</v>
      </c>
      <c r="D34" s="43">
        <v>260836.33333333299</v>
      </c>
    </row>
    <row r="35" spans="1:4" x14ac:dyDescent="0.2">
      <c r="A35" s="40" t="s">
        <v>53</v>
      </c>
      <c r="B35" s="40" t="s">
        <v>134</v>
      </c>
      <c r="C35" s="43">
        <v>265208</v>
      </c>
      <c r="D35" s="43">
        <v>261581.91666666701</v>
      </c>
    </row>
    <row r="36" spans="1:4" x14ac:dyDescent="0.2">
      <c r="A36" s="40" t="s">
        <v>53</v>
      </c>
      <c r="B36" s="40" t="s">
        <v>135</v>
      </c>
      <c r="C36" s="43">
        <v>266285</v>
      </c>
      <c r="D36" s="43">
        <v>262393</v>
      </c>
    </row>
    <row r="37" spans="1:4" x14ac:dyDescent="0.2">
      <c r="A37" s="40" t="s">
        <v>53</v>
      </c>
      <c r="B37" s="40" t="s">
        <v>136</v>
      </c>
      <c r="C37" s="43">
        <v>266024</v>
      </c>
      <c r="D37" s="43">
        <v>263090.75</v>
      </c>
    </row>
    <row r="38" spans="1:4" x14ac:dyDescent="0.2">
      <c r="A38" s="40" t="s">
        <v>53</v>
      </c>
      <c r="B38" s="40" t="s">
        <v>137</v>
      </c>
      <c r="C38" s="43">
        <v>268393</v>
      </c>
      <c r="D38" s="43">
        <v>263840.91666666698</v>
      </c>
    </row>
    <row r="39" spans="1:4" x14ac:dyDescent="0.2">
      <c r="A39" s="40" t="s">
        <v>53</v>
      </c>
      <c r="B39" s="40" t="s">
        <v>138</v>
      </c>
      <c r="C39" s="43">
        <v>268805</v>
      </c>
      <c r="D39" s="43">
        <v>264445.41666666698</v>
      </c>
    </row>
    <row r="40" spans="1:4" x14ac:dyDescent="0.2">
      <c r="A40" s="40" t="s">
        <v>53</v>
      </c>
      <c r="B40" s="40" t="s">
        <v>139</v>
      </c>
      <c r="C40" s="43">
        <v>271503</v>
      </c>
      <c r="D40" s="43">
        <v>265116.16666666698</v>
      </c>
    </row>
    <row r="41" spans="1:4" x14ac:dyDescent="0.2">
      <c r="A41" s="40" t="s">
        <v>53</v>
      </c>
      <c r="B41" s="40" t="s">
        <v>140</v>
      </c>
      <c r="C41" s="43">
        <v>271863</v>
      </c>
      <c r="D41" s="43">
        <v>265694.41666666698</v>
      </c>
    </row>
    <row r="42" spans="1:4" x14ac:dyDescent="0.2">
      <c r="A42" s="40" t="s">
        <v>617</v>
      </c>
      <c r="B42" s="40" t="s">
        <v>129</v>
      </c>
      <c r="C42" s="43">
        <v>269532</v>
      </c>
      <c r="D42" s="43">
        <v>266634.25</v>
      </c>
    </row>
    <row r="43" spans="1:4" x14ac:dyDescent="0.2">
      <c r="A43" s="40" t="s">
        <v>53</v>
      </c>
      <c r="B43" s="40" t="s">
        <v>130</v>
      </c>
      <c r="C43" s="43">
        <v>271734</v>
      </c>
      <c r="D43" s="43">
        <v>267547.75</v>
      </c>
    </row>
    <row r="44" spans="1:4" x14ac:dyDescent="0.2">
      <c r="A44" s="40" t="s">
        <v>53</v>
      </c>
      <c r="B44" s="40" t="s">
        <v>131</v>
      </c>
      <c r="C44" s="43">
        <v>275058</v>
      </c>
      <c r="D44" s="43">
        <v>268566.91666666698</v>
      </c>
    </row>
    <row r="45" spans="1:4" x14ac:dyDescent="0.2">
      <c r="A45" s="40" t="s">
        <v>53</v>
      </c>
      <c r="B45" s="40" t="s">
        <v>132</v>
      </c>
      <c r="C45" s="43">
        <v>277392</v>
      </c>
      <c r="D45" s="43">
        <v>269706.25</v>
      </c>
    </row>
    <row r="46" spans="1:4" x14ac:dyDescent="0.2">
      <c r="A46" s="40" t="s">
        <v>53</v>
      </c>
      <c r="B46" s="40" t="s">
        <v>133</v>
      </c>
      <c r="C46" s="43">
        <v>277792</v>
      </c>
      <c r="D46" s="43">
        <v>270799.08333333302</v>
      </c>
    </row>
    <row r="47" spans="1:4" x14ac:dyDescent="0.2">
      <c r="A47" s="40" t="s">
        <v>53</v>
      </c>
      <c r="B47" s="40" t="s">
        <v>134</v>
      </c>
      <c r="C47" s="43">
        <v>278950</v>
      </c>
      <c r="D47" s="43">
        <v>271944.25</v>
      </c>
    </row>
    <row r="48" spans="1:4" x14ac:dyDescent="0.2">
      <c r="A48" s="40" t="s">
        <v>53</v>
      </c>
      <c r="B48" s="40" t="s">
        <v>135</v>
      </c>
      <c r="C48" s="43">
        <v>279966</v>
      </c>
      <c r="D48" s="43">
        <v>273084.33333333302</v>
      </c>
    </row>
    <row r="49" spans="1:4" x14ac:dyDescent="0.2">
      <c r="A49" s="40" t="s">
        <v>53</v>
      </c>
      <c r="B49" s="40" t="s">
        <v>136</v>
      </c>
      <c r="C49" s="43">
        <v>282197</v>
      </c>
      <c r="D49" s="43">
        <v>274432.08333333302</v>
      </c>
    </row>
    <row r="50" spans="1:4" x14ac:dyDescent="0.2">
      <c r="A50" s="40" t="s">
        <v>53</v>
      </c>
      <c r="B50" s="40" t="s">
        <v>137</v>
      </c>
      <c r="C50" s="43">
        <v>284061</v>
      </c>
      <c r="D50" s="43">
        <v>275737.75</v>
      </c>
    </row>
    <row r="51" spans="1:4" x14ac:dyDescent="0.2">
      <c r="A51" s="40" t="s">
        <v>53</v>
      </c>
      <c r="B51" s="40" t="s">
        <v>138</v>
      </c>
      <c r="C51" s="43">
        <v>285212</v>
      </c>
      <c r="D51" s="43">
        <v>277105</v>
      </c>
    </row>
    <row r="52" spans="1:4" x14ac:dyDescent="0.2">
      <c r="A52" s="40" t="s">
        <v>53</v>
      </c>
      <c r="B52" s="40" t="s">
        <v>139</v>
      </c>
      <c r="C52" s="43">
        <v>287735</v>
      </c>
      <c r="D52" s="43">
        <v>278457.66666666698</v>
      </c>
    </row>
    <row r="53" spans="1:4" x14ac:dyDescent="0.2">
      <c r="A53" s="40" t="s">
        <v>53</v>
      </c>
      <c r="B53" s="40" t="s">
        <v>140</v>
      </c>
      <c r="C53" s="43">
        <v>288016</v>
      </c>
      <c r="D53" s="43">
        <v>279803.75</v>
      </c>
    </row>
    <row r="54" spans="1:4" x14ac:dyDescent="0.2">
      <c r="A54" s="40" t="s">
        <v>978</v>
      </c>
      <c r="B54" s="40" t="s">
        <v>129</v>
      </c>
      <c r="C54" s="43">
        <v>285893</v>
      </c>
      <c r="D54" s="43">
        <v>281167.16666666698</v>
      </c>
    </row>
    <row r="55" spans="1:4" x14ac:dyDescent="0.2">
      <c r="A55" s="40" t="s">
        <v>53</v>
      </c>
      <c r="B55" s="40" t="s">
        <v>130</v>
      </c>
      <c r="C55" s="43">
        <v>288166</v>
      </c>
      <c r="D55" s="43">
        <v>282536.5</v>
      </c>
    </row>
    <row r="56" spans="1:4" x14ac:dyDescent="0.2">
      <c r="A56" s="40" t="s">
        <v>53</v>
      </c>
      <c r="B56" s="40" t="s">
        <v>131</v>
      </c>
      <c r="C56" s="43">
        <v>287860</v>
      </c>
      <c r="D56" s="43">
        <v>283603.33333333302</v>
      </c>
    </row>
    <row r="57" spans="1:4" x14ac:dyDescent="0.2">
      <c r="A57" s="40" t="s">
        <v>53</v>
      </c>
      <c r="B57" s="40" t="s">
        <v>132</v>
      </c>
      <c r="C57" s="43">
        <v>289212</v>
      </c>
      <c r="D57" s="43">
        <v>284588.33333333302</v>
      </c>
    </row>
    <row r="58" spans="1:4" x14ac:dyDescent="0.2">
      <c r="A58" s="40" t="s">
        <v>53</v>
      </c>
      <c r="B58" s="40" t="s">
        <v>133</v>
      </c>
      <c r="C58" s="43">
        <v>290021</v>
      </c>
      <c r="D58" s="43">
        <v>285607.41666666698</v>
      </c>
    </row>
    <row r="59" spans="1:4" x14ac:dyDescent="0.2">
      <c r="A59" s="40" t="s">
        <v>53</v>
      </c>
      <c r="B59" s="40" t="s">
        <v>134</v>
      </c>
      <c r="C59" s="43">
        <v>291341</v>
      </c>
      <c r="D59" s="43">
        <v>286640</v>
      </c>
    </row>
    <row r="60" spans="1:4" x14ac:dyDescent="0.2">
      <c r="A60" s="40" t="s">
        <v>53</v>
      </c>
      <c r="B60" s="40" t="s">
        <v>135</v>
      </c>
      <c r="C60" s="43">
        <v>288351</v>
      </c>
      <c r="D60" s="43">
        <v>287338.75</v>
      </c>
    </row>
    <row r="61" spans="1:4" x14ac:dyDescent="0.2">
      <c r="A61" s="40" t="s">
        <v>53</v>
      </c>
      <c r="B61" s="40" t="s">
        <v>136</v>
      </c>
      <c r="C61" s="43">
        <v>289454</v>
      </c>
      <c r="D61" s="43">
        <v>287943.5</v>
      </c>
    </row>
    <row r="62" spans="1:4" x14ac:dyDescent="0.2">
      <c r="A62" s="40" t="s">
        <v>53</v>
      </c>
      <c r="B62" s="40" t="s">
        <v>137</v>
      </c>
      <c r="C62" s="43">
        <v>289500</v>
      </c>
      <c r="D62" s="43">
        <v>288396.75</v>
      </c>
    </row>
    <row r="63" spans="1:4" x14ac:dyDescent="0.2">
      <c r="A63" s="40" t="s">
        <v>53</v>
      </c>
      <c r="B63" s="40" t="s">
        <v>138</v>
      </c>
      <c r="C63" s="43">
        <v>287730</v>
      </c>
      <c r="D63" s="43">
        <v>288606.58333333302</v>
      </c>
    </row>
    <row r="64" spans="1:4" x14ac:dyDescent="0.2">
      <c r="A64" s="40" t="s">
        <v>53</v>
      </c>
      <c r="B64" s="40" t="s">
        <v>139</v>
      </c>
      <c r="C64" s="43">
        <v>285547</v>
      </c>
      <c r="D64" s="43">
        <v>288424.25</v>
      </c>
    </row>
    <row r="65" spans="1:4" x14ac:dyDescent="0.2">
      <c r="A65" s="40" t="s">
        <v>53</v>
      </c>
      <c r="B65" s="40" t="s">
        <v>140</v>
      </c>
      <c r="C65" s="43">
        <v>284575</v>
      </c>
      <c r="D65" s="43">
        <v>288137.5</v>
      </c>
    </row>
    <row r="66" spans="1:4" x14ac:dyDescent="0.2">
      <c r="A66" s="40" t="s">
        <v>1578</v>
      </c>
      <c r="B66" s="40" t="s">
        <v>129</v>
      </c>
      <c r="C66" s="43">
        <v>277224</v>
      </c>
      <c r="D66" s="43">
        <v>287415.08333333302</v>
      </c>
    </row>
  </sheetData>
  <mergeCells count="1">
    <mergeCell ref="H1:I1"/>
  </mergeCells>
  <hyperlinks>
    <hyperlink ref="H1:I1" location="Index!A1" display="Regresar al Índice" xr:uid="{B326AF6C-5678-408B-AC2D-2552CF4B0CA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79DE7-51C8-4058-B055-0695ED697935}">
  <sheetPr codeName="Hoja121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4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68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5</v>
      </c>
      <c r="B6" s="62">
        <v>-47.551686615886801</v>
      </c>
    </row>
    <row r="7" spans="1:9" x14ac:dyDescent="0.2">
      <c r="A7" s="40" t="s">
        <v>6</v>
      </c>
      <c r="B7" s="62">
        <v>-19.121140142517799</v>
      </c>
    </row>
    <row r="8" spans="1:9" x14ac:dyDescent="0.2">
      <c r="A8" s="40" t="s">
        <v>24</v>
      </c>
      <c r="B8" s="62">
        <v>-10.4854368932039</v>
      </c>
    </row>
    <row r="9" spans="1:9" x14ac:dyDescent="0.2">
      <c r="A9" s="40" t="s">
        <v>29</v>
      </c>
      <c r="B9" s="62">
        <v>-8.3913060396823003</v>
      </c>
    </row>
    <row r="10" spans="1:9" x14ac:dyDescent="0.2">
      <c r="A10" s="40" t="s">
        <v>32</v>
      </c>
      <c r="B10" s="62">
        <v>-8.2563824008690894</v>
      </c>
    </row>
    <row r="11" spans="1:9" x14ac:dyDescent="0.2">
      <c r="A11" s="40" t="s">
        <v>8</v>
      </c>
      <c r="B11" s="62">
        <v>-5.8971047250026896</v>
      </c>
    </row>
    <row r="12" spans="1:9" x14ac:dyDescent="0.2">
      <c r="A12" s="40" t="s">
        <v>4</v>
      </c>
      <c r="B12" s="62">
        <v>-5.3323270117065196</v>
      </c>
    </row>
    <row r="13" spans="1:9" x14ac:dyDescent="0.2">
      <c r="A13" s="40" t="s">
        <v>16</v>
      </c>
      <c r="B13" s="62">
        <v>-4.9314123687638904</v>
      </c>
    </row>
    <row r="14" spans="1:9" x14ac:dyDescent="0.2">
      <c r="A14" s="40" t="s">
        <v>12</v>
      </c>
      <c r="B14" s="62">
        <v>-4.6547918942417104</v>
      </c>
    </row>
    <row r="15" spans="1:9" x14ac:dyDescent="0.2">
      <c r="A15" s="40" t="s">
        <v>10</v>
      </c>
      <c r="B15" s="62">
        <v>-3.1849705406303501</v>
      </c>
    </row>
    <row r="16" spans="1:9" x14ac:dyDescent="0.2">
      <c r="A16" s="40" t="s">
        <v>9</v>
      </c>
      <c r="B16" s="62">
        <v>-3.0471033922053601</v>
      </c>
    </row>
    <row r="17" spans="1:2" x14ac:dyDescent="0.2">
      <c r="A17" s="40" t="s">
        <v>17</v>
      </c>
      <c r="B17" s="62">
        <v>-3.0364911657640099</v>
      </c>
    </row>
    <row r="18" spans="1:2" x14ac:dyDescent="0.2">
      <c r="A18" s="40" t="s">
        <v>0</v>
      </c>
      <c r="B18" s="62">
        <v>-3.0322533255448798</v>
      </c>
    </row>
    <row r="19" spans="1:2" x14ac:dyDescent="0.2">
      <c r="A19" s="40" t="s">
        <v>26</v>
      </c>
      <c r="B19" s="62">
        <v>-2.43446393179013</v>
      </c>
    </row>
    <row r="20" spans="1:2" x14ac:dyDescent="0.2">
      <c r="A20" s="40" t="s">
        <v>1</v>
      </c>
      <c r="B20" s="62">
        <v>-1.9748373101952299</v>
      </c>
    </row>
    <row r="21" spans="1:2" x14ac:dyDescent="0.2">
      <c r="A21" s="40" t="s">
        <v>30</v>
      </c>
      <c r="B21" s="62">
        <v>-1.4934887533011501</v>
      </c>
    </row>
    <row r="22" spans="1:2" x14ac:dyDescent="0.2">
      <c r="A22" s="40" t="s">
        <v>21</v>
      </c>
      <c r="B22" s="62">
        <v>-1.4540647719762001</v>
      </c>
    </row>
    <row r="23" spans="1:2" x14ac:dyDescent="0.2">
      <c r="A23" s="40" t="s">
        <v>22</v>
      </c>
      <c r="B23" s="62">
        <v>-1.3642274693907599</v>
      </c>
    </row>
    <row r="24" spans="1:2" x14ac:dyDescent="0.2">
      <c r="A24" s="40" t="s">
        <v>23</v>
      </c>
      <c r="B24" s="62">
        <v>-1.3580035104852599</v>
      </c>
    </row>
    <row r="25" spans="1:2" x14ac:dyDescent="0.2">
      <c r="A25" s="40" t="s">
        <v>31</v>
      </c>
      <c r="B25" s="62">
        <v>0.101458465440718</v>
      </c>
    </row>
    <row r="26" spans="1:2" x14ac:dyDescent="0.2">
      <c r="A26" s="40" t="s">
        <v>18</v>
      </c>
      <c r="B26" s="62">
        <v>0.16456582633053199</v>
      </c>
    </row>
    <row r="27" spans="1:2" x14ac:dyDescent="0.2">
      <c r="A27" s="40" t="s">
        <v>14</v>
      </c>
      <c r="B27" s="62">
        <v>0.19852135815992</v>
      </c>
    </row>
    <row r="28" spans="1:2" x14ac:dyDescent="0.2">
      <c r="A28" s="40" t="s">
        <v>11</v>
      </c>
      <c r="B28" s="62">
        <v>0.45734388742304499</v>
      </c>
    </row>
    <row r="29" spans="1:2" x14ac:dyDescent="0.2">
      <c r="A29" s="40" t="s">
        <v>27</v>
      </c>
      <c r="B29" s="62">
        <v>1.04701473543789</v>
      </c>
    </row>
    <row r="30" spans="1:2" x14ac:dyDescent="0.2">
      <c r="A30" s="40" t="s">
        <v>13</v>
      </c>
      <c r="B30" s="62">
        <v>1.1341216983726601</v>
      </c>
    </row>
    <row r="31" spans="1:2" x14ac:dyDescent="0.2">
      <c r="A31" s="40" t="s">
        <v>3</v>
      </c>
      <c r="B31" s="62">
        <v>2.31929461105076</v>
      </c>
    </row>
    <row r="32" spans="1:2" x14ac:dyDescent="0.2">
      <c r="A32" s="40" t="s">
        <v>20</v>
      </c>
      <c r="B32" s="62">
        <v>2.7428652243031602</v>
      </c>
    </row>
    <row r="33" spans="1:2" x14ac:dyDescent="0.2">
      <c r="A33" s="40" t="s">
        <v>25</v>
      </c>
      <c r="B33" s="62">
        <v>2.9101512974389201</v>
      </c>
    </row>
    <row r="34" spans="1:2" x14ac:dyDescent="0.2">
      <c r="A34" s="40" t="s">
        <v>33</v>
      </c>
      <c r="B34" s="62">
        <v>3.4181683076351499</v>
      </c>
    </row>
    <row r="35" spans="1:2" x14ac:dyDescent="0.2">
      <c r="A35" s="40" t="s">
        <v>19</v>
      </c>
      <c r="B35" s="62">
        <v>3.7773359840954202</v>
      </c>
    </row>
    <row r="36" spans="1:2" x14ac:dyDescent="0.2">
      <c r="A36" s="40" t="s">
        <v>5</v>
      </c>
      <c r="B36" s="62">
        <v>6.0566161948650397</v>
      </c>
    </row>
    <row r="37" spans="1:2" x14ac:dyDescent="0.2">
      <c r="A37" s="40" t="s">
        <v>7</v>
      </c>
      <c r="B37" s="62">
        <v>13.330664531625301</v>
      </c>
    </row>
    <row r="38" spans="1:2" x14ac:dyDescent="0.2">
      <c r="A38" s="40" t="s">
        <v>28</v>
      </c>
      <c r="B38" s="62">
        <v>13.5496469881328</v>
      </c>
    </row>
  </sheetData>
  <mergeCells count="1">
    <mergeCell ref="H1:I1"/>
  </mergeCells>
  <hyperlinks>
    <hyperlink ref="H1:I1" location="Index!A1" display="Regresar al Índice" xr:uid="{0C81BA30-B8BA-48C8-9D80-34E601D435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26681-34BD-4EF8-856C-9B4678A4C012}">
  <sheetPr codeName="Hoja122"/>
  <dimension ref="A1:I6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5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69</v>
      </c>
    </row>
    <row r="5" spans="1:9" x14ac:dyDescent="0.2">
      <c r="A5" s="40" t="s">
        <v>280</v>
      </c>
      <c r="B5" s="40" t="s">
        <v>323</v>
      </c>
      <c r="C5" s="40" t="s">
        <v>1567</v>
      </c>
      <c r="D5" s="40" t="s">
        <v>568</v>
      </c>
    </row>
    <row r="6" spans="1:9" x14ac:dyDescent="0.2">
      <c r="A6" s="40" t="s">
        <v>77</v>
      </c>
      <c r="B6" s="40" t="s">
        <v>129</v>
      </c>
      <c r="C6" s="43">
        <v>54036.067999999999</v>
      </c>
      <c r="D6" s="43">
        <v>53103.142166666701</v>
      </c>
    </row>
    <row r="7" spans="1:9" x14ac:dyDescent="0.2">
      <c r="A7" s="40" t="s">
        <v>53</v>
      </c>
      <c r="B7" s="40" t="s">
        <v>130</v>
      </c>
      <c r="C7" s="43">
        <v>50506.057999999997</v>
      </c>
      <c r="D7" s="43">
        <v>53249.863333333298</v>
      </c>
    </row>
    <row r="8" spans="1:9" x14ac:dyDescent="0.2">
      <c r="A8" s="40" t="s">
        <v>53</v>
      </c>
      <c r="B8" s="40" t="s">
        <v>131</v>
      </c>
      <c r="C8" s="43">
        <v>54015.991000000002</v>
      </c>
      <c r="D8" s="43">
        <v>53434.250833333303</v>
      </c>
    </row>
    <row r="9" spans="1:9" x14ac:dyDescent="0.2">
      <c r="A9" s="40" t="s">
        <v>53</v>
      </c>
      <c r="B9" s="40" t="s">
        <v>132</v>
      </c>
      <c r="C9" s="43">
        <v>52853.396999999997</v>
      </c>
      <c r="D9" s="43">
        <v>53519.789166666698</v>
      </c>
    </row>
    <row r="10" spans="1:9" x14ac:dyDescent="0.2">
      <c r="A10" s="40" t="s">
        <v>53</v>
      </c>
      <c r="B10" s="40" t="s">
        <v>133</v>
      </c>
      <c r="C10" s="43">
        <v>56605.995999999999</v>
      </c>
      <c r="D10" s="43">
        <v>53749.180083333304</v>
      </c>
    </row>
    <row r="11" spans="1:9" x14ac:dyDescent="0.2">
      <c r="A11" s="40" t="s">
        <v>53</v>
      </c>
      <c r="B11" s="40" t="s">
        <v>134</v>
      </c>
      <c r="C11" s="43">
        <v>54257.95</v>
      </c>
      <c r="D11" s="43">
        <v>53801.238916666698</v>
      </c>
    </row>
    <row r="12" spans="1:9" x14ac:dyDescent="0.2">
      <c r="A12" s="40" t="s">
        <v>53</v>
      </c>
      <c r="B12" s="40" t="s">
        <v>135</v>
      </c>
      <c r="C12" s="43">
        <v>56401.315000000002</v>
      </c>
      <c r="D12" s="43">
        <v>54019.009666666701</v>
      </c>
    </row>
    <row r="13" spans="1:9" x14ac:dyDescent="0.2">
      <c r="A13" s="40" t="s">
        <v>53</v>
      </c>
      <c r="B13" s="40" t="s">
        <v>136</v>
      </c>
      <c r="C13" s="43">
        <v>56471.163999999997</v>
      </c>
      <c r="D13" s="43">
        <v>54103.787833333299</v>
      </c>
    </row>
    <row r="14" spans="1:9" x14ac:dyDescent="0.2">
      <c r="A14" s="40" t="s">
        <v>53</v>
      </c>
      <c r="B14" s="40" t="s">
        <v>137</v>
      </c>
      <c r="C14" s="43">
        <v>53670.858999999997</v>
      </c>
      <c r="D14" s="43">
        <v>54156.067499999997</v>
      </c>
    </row>
    <row r="15" spans="1:9" x14ac:dyDescent="0.2">
      <c r="A15" s="40" t="s">
        <v>53</v>
      </c>
      <c r="B15" s="40" t="s">
        <v>138</v>
      </c>
      <c r="C15" s="43">
        <v>56038.48</v>
      </c>
      <c r="D15" s="43">
        <v>54208.964</v>
      </c>
    </row>
    <row r="16" spans="1:9" x14ac:dyDescent="0.2">
      <c r="A16" s="40" t="s">
        <v>53</v>
      </c>
      <c r="B16" s="40" t="s">
        <v>139</v>
      </c>
      <c r="C16" s="43">
        <v>54241.936999999998</v>
      </c>
      <c r="D16" s="43">
        <v>54215.987249999998</v>
      </c>
    </row>
    <row r="17" spans="1:4" x14ac:dyDescent="0.2">
      <c r="A17" s="40" t="s">
        <v>53</v>
      </c>
      <c r="B17" s="40" t="s">
        <v>140</v>
      </c>
      <c r="C17" s="43">
        <v>51696.353000000003</v>
      </c>
      <c r="D17" s="43">
        <v>54232.964</v>
      </c>
    </row>
    <row r="18" spans="1:4" x14ac:dyDescent="0.2">
      <c r="A18" s="40" t="s">
        <v>78</v>
      </c>
      <c r="B18" s="40" t="s">
        <v>129</v>
      </c>
      <c r="C18" s="43">
        <v>54893.824000000001</v>
      </c>
      <c r="D18" s="43">
        <v>54304.443666666702</v>
      </c>
    </row>
    <row r="19" spans="1:4" x14ac:dyDescent="0.2">
      <c r="A19" s="40" t="s">
        <v>53</v>
      </c>
      <c r="B19" s="40" t="s">
        <v>130</v>
      </c>
      <c r="C19" s="43">
        <v>51656.364000000001</v>
      </c>
      <c r="D19" s="43">
        <v>54400.302499999998</v>
      </c>
    </row>
    <row r="20" spans="1:4" x14ac:dyDescent="0.2">
      <c r="A20" s="40" t="s">
        <v>53</v>
      </c>
      <c r="B20" s="40" t="s">
        <v>131</v>
      </c>
      <c r="C20" s="43">
        <v>53961.404999999999</v>
      </c>
      <c r="D20" s="43">
        <v>54395.7536666667</v>
      </c>
    </row>
    <row r="21" spans="1:4" x14ac:dyDescent="0.2">
      <c r="A21" s="40" t="s">
        <v>53</v>
      </c>
      <c r="B21" s="40" t="s">
        <v>132</v>
      </c>
      <c r="C21" s="43">
        <v>46568.444000000003</v>
      </c>
      <c r="D21" s="43">
        <v>53872.007583333303</v>
      </c>
    </row>
    <row r="22" spans="1:4" x14ac:dyDescent="0.2">
      <c r="A22" s="40" t="s">
        <v>53</v>
      </c>
      <c r="B22" s="40" t="s">
        <v>133</v>
      </c>
      <c r="C22" s="43">
        <v>48289.021000000001</v>
      </c>
      <c r="D22" s="43">
        <v>53178.9263333333</v>
      </c>
    </row>
    <row r="23" spans="1:4" x14ac:dyDescent="0.2">
      <c r="A23" s="40" t="s">
        <v>53</v>
      </c>
      <c r="B23" s="40" t="s">
        <v>134</v>
      </c>
      <c r="C23" s="43">
        <v>51252.012999999999</v>
      </c>
      <c r="D23" s="43">
        <v>52928.431583333302</v>
      </c>
    </row>
    <row r="24" spans="1:4" x14ac:dyDescent="0.2">
      <c r="A24" s="40" t="s">
        <v>53</v>
      </c>
      <c r="B24" s="40" t="s">
        <v>135</v>
      </c>
      <c r="C24" s="43">
        <v>53747.686999999998</v>
      </c>
      <c r="D24" s="43">
        <v>52707.295916666699</v>
      </c>
    </row>
    <row r="25" spans="1:4" x14ac:dyDescent="0.2">
      <c r="A25" s="40" t="s">
        <v>53</v>
      </c>
      <c r="B25" s="40" t="s">
        <v>136</v>
      </c>
      <c r="C25" s="43">
        <v>52453.873</v>
      </c>
      <c r="D25" s="43">
        <v>52372.521666666697</v>
      </c>
    </row>
    <row r="26" spans="1:4" x14ac:dyDescent="0.2">
      <c r="A26" s="40" t="s">
        <v>53</v>
      </c>
      <c r="B26" s="40" t="s">
        <v>137</v>
      </c>
      <c r="C26" s="43">
        <v>52271.337</v>
      </c>
      <c r="D26" s="43">
        <v>52255.894833333303</v>
      </c>
    </row>
    <row r="27" spans="1:4" x14ac:dyDescent="0.2">
      <c r="A27" s="40" t="s">
        <v>53</v>
      </c>
      <c r="B27" s="40" t="s">
        <v>138</v>
      </c>
      <c r="C27" s="43">
        <v>55245.758000000002</v>
      </c>
      <c r="D27" s="43">
        <v>52189.834666666698</v>
      </c>
    </row>
    <row r="28" spans="1:4" x14ac:dyDescent="0.2">
      <c r="A28" s="40" t="s">
        <v>53</v>
      </c>
      <c r="B28" s="40" t="s">
        <v>139</v>
      </c>
      <c r="C28" s="43">
        <v>52161.184999999998</v>
      </c>
      <c r="D28" s="43">
        <v>52016.438666666698</v>
      </c>
    </row>
    <row r="29" spans="1:4" x14ac:dyDescent="0.2">
      <c r="A29" s="40" t="s">
        <v>53</v>
      </c>
      <c r="B29" s="40" t="s">
        <v>140</v>
      </c>
      <c r="C29" s="43">
        <v>52866.785000000003</v>
      </c>
      <c r="D29" s="43">
        <v>52113.974666666698</v>
      </c>
    </row>
    <row r="30" spans="1:4" x14ac:dyDescent="0.2">
      <c r="A30" s="40" t="s">
        <v>397</v>
      </c>
      <c r="B30" s="40" t="s">
        <v>129</v>
      </c>
      <c r="C30" s="43">
        <v>52285.59</v>
      </c>
      <c r="D30" s="43">
        <v>51896.621833333302</v>
      </c>
    </row>
    <row r="31" spans="1:4" x14ac:dyDescent="0.2">
      <c r="A31" s="40" t="s">
        <v>53</v>
      </c>
      <c r="B31" s="40" t="s">
        <v>130</v>
      </c>
      <c r="C31" s="43">
        <v>49255.286</v>
      </c>
      <c r="D31" s="43">
        <v>51696.531999999999</v>
      </c>
    </row>
    <row r="32" spans="1:4" x14ac:dyDescent="0.2">
      <c r="A32" s="40" t="s">
        <v>53</v>
      </c>
      <c r="B32" s="40" t="s">
        <v>131</v>
      </c>
      <c r="C32" s="43">
        <v>54958.936999999998</v>
      </c>
      <c r="D32" s="43">
        <v>51779.659666666703</v>
      </c>
    </row>
    <row r="33" spans="1:4" x14ac:dyDescent="0.2">
      <c r="A33" s="40" t="s">
        <v>53</v>
      </c>
      <c r="B33" s="40" t="s">
        <v>132</v>
      </c>
      <c r="C33" s="43">
        <v>53407.303</v>
      </c>
      <c r="D33" s="43">
        <v>52349.564583333296</v>
      </c>
    </row>
    <row r="34" spans="1:4" x14ac:dyDescent="0.2">
      <c r="A34" s="40" t="s">
        <v>53</v>
      </c>
      <c r="B34" s="40" t="s">
        <v>133</v>
      </c>
      <c r="C34" s="43">
        <v>52977.131999999998</v>
      </c>
      <c r="D34" s="43">
        <v>52740.2405</v>
      </c>
    </row>
    <row r="35" spans="1:4" x14ac:dyDescent="0.2">
      <c r="A35" s="40" t="s">
        <v>53</v>
      </c>
      <c r="B35" s="40" t="s">
        <v>134</v>
      </c>
      <c r="C35" s="43">
        <v>54358.142999999996</v>
      </c>
      <c r="D35" s="43">
        <v>52999.084666666698</v>
      </c>
    </row>
    <row r="36" spans="1:4" x14ac:dyDescent="0.2">
      <c r="A36" s="40" t="s">
        <v>53</v>
      </c>
      <c r="B36" s="40" t="s">
        <v>135</v>
      </c>
      <c r="C36" s="43">
        <v>55834.262000000002</v>
      </c>
      <c r="D36" s="43">
        <v>53172.965916666697</v>
      </c>
    </row>
    <row r="37" spans="1:4" x14ac:dyDescent="0.2">
      <c r="A37" s="40" t="s">
        <v>53</v>
      </c>
      <c r="B37" s="40" t="s">
        <v>136</v>
      </c>
      <c r="C37" s="43">
        <v>54510.705000000002</v>
      </c>
      <c r="D37" s="43">
        <v>53344.3685833333</v>
      </c>
    </row>
    <row r="38" spans="1:4" x14ac:dyDescent="0.2">
      <c r="A38" s="40" t="s">
        <v>53</v>
      </c>
      <c r="B38" s="40" t="s">
        <v>137</v>
      </c>
      <c r="C38" s="43">
        <v>54787.44</v>
      </c>
      <c r="D38" s="43">
        <v>53554.0438333333</v>
      </c>
    </row>
    <row r="39" spans="1:4" x14ac:dyDescent="0.2">
      <c r="A39" s="40" t="s">
        <v>53</v>
      </c>
      <c r="B39" s="40" t="s">
        <v>138</v>
      </c>
      <c r="C39" s="43">
        <v>55309.712</v>
      </c>
      <c r="D39" s="43">
        <v>53559.3733333333</v>
      </c>
    </row>
    <row r="40" spans="1:4" x14ac:dyDescent="0.2">
      <c r="A40" s="40" t="s">
        <v>53</v>
      </c>
      <c r="B40" s="40" t="s">
        <v>139</v>
      </c>
      <c r="C40" s="43">
        <v>55115.411999999997</v>
      </c>
      <c r="D40" s="43">
        <v>53805.558916666698</v>
      </c>
    </row>
    <row r="41" spans="1:4" x14ac:dyDescent="0.2">
      <c r="A41" s="40" t="s">
        <v>53</v>
      </c>
      <c r="B41" s="40" t="s">
        <v>140</v>
      </c>
      <c r="C41" s="43">
        <v>54383.957999999999</v>
      </c>
      <c r="D41" s="43">
        <v>53931.99</v>
      </c>
    </row>
    <row r="42" spans="1:4" x14ac:dyDescent="0.2">
      <c r="A42" s="40" t="s">
        <v>617</v>
      </c>
      <c r="B42" s="40" t="s">
        <v>129</v>
      </c>
      <c r="C42" s="43">
        <v>54421.396999999997</v>
      </c>
      <c r="D42" s="43">
        <v>54109.973916666699</v>
      </c>
    </row>
    <row r="43" spans="1:4" x14ac:dyDescent="0.2">
      <c r="A43" s="40" t="s">
        <v>53</v>
      </c>
      <c r="B43" s="40" t="s">
        <v>130</v>
      </c>
      <c r="C43" s="43">
        <v>51510.042000000001</v>
      </c>
      <c r="D43" s="43">
        <v>54297.87025</v>
      </c>
    </row>
    <row r="44" spans="1:4" x14ac:dyDescent="0.2">
      <c r="A44" s="40" t="s">
        <v>53</v>
      </c>
      <c r="B44" s="40" t="s">
        <v>131</v>
      </c>
      <c r="C44" s="43">
        <v>57160.648000000001</v>
      </c>
      <c r="D44" s="43">
        <v>54481.346166666699</v>
      </c>
    </row>
    <row r="45" spans="1:4" x14ac:dyDescent="0.2">
      <c r="A45" s="40" t="s">
        <v>53</v>
      </c>
      <c r="B45" s="40" t="s">
        <v>132</v>
      </c>
      <c r="C45" s="43">
        <v>55533.347999999998</v>
      </c>
      <c r="D45" s="43">
        <v>54658.516583333301</v>
      </c>
    </row>
    <row r="46" spans="1:4" x14ac:dyDescent="0.2">
      <c r="A46" s="40" t="s">
        <v>53</v>
      </c>
      <c r="B46" s="40" t="s">
        <v>133</v>
      </c>
      <c r="C46" s="43">
        <v>56740.944000000003</v>
      </c>
      <c r="D46" s="43">
        <v>54972.167583333299</v>
      </c>
    </row>
    <row r="47" spans="1:4" x14ac:dyDescent="0.2">
      <c r="A47" s="40" t="s">
        <v>53</v>
      </c>
      <c r="B47" s="40" t="s">
        <v>134</v>
      </c>
      <c r="C47" s="43">
        <v>57061.733</v>
      </c>
      <c r="D47" s="43">
        <v>55197.46675</v>
      </c>
    </row>
    <row r="48" spans="1:4" x14ac:dyDescent="0.2">
      <c r="A48" s="40" t="s">
        <v>53</v>
      </c>
      <c r="B48" s="40" t="s">
        <v>135</v>
      </c>
      <c r="C48" s="43">
        <v>57693.46</v>
      </c>
      <c r="D48" s="43">
        <v>55352.399916666698</v>
      </c>
    </row>
    <row r="49" spans="1:4" x14ac:dyDescent="0.2">
      <c r="A49" s="40" t="s">
        <v>53</v>
      </c>
      <c r="B49" s="40" t="s">
        <v>136</v>
      </c>
      <c r="C49" s="43">
        <v>59312.661999999997</v>
      </c>
      <c r="D49" s="43">
        <v>55752.563000000002</v>
      </c>
    </row>
    <row r="50" spans="1:4" x14ac:dyDescent="0.2">
      <c r="A50" s="40" t="s">
        <v>53</v>
      </c>
      <c r="B50" s="40" t="s">
        <v>137</v>
      </c>
      <c r="C50" s="43">
        <v>57153.675999999999</v>
      </c>
      <c r="D50" s="43">
        <v>55949.749333333297</v>
      </c>
    </row>
    <row r="51" spans="1:4" x14ac:dyDescent="0.2">
      <c r="A51" s="40" t="s">
        <v>53</v>
      </c>
      <c r="B51" s="40" t="s">
        <v>138</v>
      </c>
      <c r="C51" s="43">
        <v>57994.946000000004</v>
      </c>
      <c r="D51" s="43">
        <v>56173.518833333299</v>
      </c>
    </row>
    <row r="52" spans="1:4" x14ac:dyDescent="0.2">
      <c r="A52" s="40" t="s">
        <v>53</v>
      </c>
      <c r="B52" s="40" t="s">
        <v>139</v>
      </c>
      <c r="C52" s="43">
        <v>57674.190999999999</v>
      </c>
      <c r="D52" s="43">
        <v>56386.750416666699</v>
      </c>
    </row>
    <row r="53" spans="1:4" x14ac:dyDescent="0.2">
      <c r="A53" s="40" t="s">
        <v>53</v>
      </c>
      <c r="B53" s="40" t="s">
        <v>140</v>
      </c>
      <c r="C53" s="43">
        <v>58202.703999999998</v>
      </c>
      <c r="D53" s="43">
        <v>56704.979249999997</v>
      </c>
    </row>
    <row r="54" spans="1:4" x14ac:dyDescent="0.2">
      <c r="A54" s="40" t="s">
        <v>978</v>
      </c>
      <c r="B54" s="40" t="s">
        <v>129</v>
      </c>
      <c r="C54" s="43">
        <v>58278.487999999998</v>
      </c>
      <c r="D54" s="43">
        <v>57026.4035</v>
      </c>
    </row>
    <row r="55" spans="1:4" x14ac:dyDescent="0.2">
      <c r="A55" s="40" t="s">
        <v>53</v>
      </c>
      <c r="B55" s="40" t="s">
        <v>130</v>
      </c>
      <c r="C55" s="43">
        <v>54682.137999999999</v>
      </c>
      <c r="D55" s="43">
        <v>57290.744833333301</v>
      </c>
    </row>
    <row r="56" spans="1:4" x14ac:dyDescent="0.2">
      <c r="A56" s="40" t="s">
        <v>53</v>
      </c>
      <c r="B56" s="40" t="s">
        <v>131</v>
      </c>
      <c r="C56" s="43">
        <v>60067.578999999998</v>
      </c>
      <c r="D56" s="43">
        <v>57532.989083333297</v>
      </c>
    </row>
    <row r="57" spans="1:4" x14ac:dyDescent="0.2">
      <c r="A57" s="40" t="s">
        <v>53</v>
      </c>
      <c r="B57" s="40" t="s">
        <v>132</v>
      </c>
      <c r="C57" s="43">
        <v>55994.339</v>
      </c>
      <c r="D57" s="43">
        <v>57571.404999999999</v>
      </c>
    </row>
    <row r="58" spans="1:4" x14ac:dyDescent="0.2">
      <c r="A58" s="40" t="s">
        <v>53</v>
      </c>
      <c r="B58" s="40" t="s">
        <v>133</v>
      </c>
      <c r="C58" s="43">
        <v>58963.601999999999</v>
      </c>
      <c r="D58" s="43">
        <v>57756.626499999998</v>
      </c>
    </row>
    <row r="59" spans="1:4" x14ac:dyDescent="0.2">
      <c r="A59" s="40" t="s">
        <v>53</v>
      </c>
      <c r="B59" s="40" t="s">
        <v>134</v>
      </c>
      <c r="C59" s="43">
        <v>59823.205999999998</v>
      </c>
      <c r="D59" s="43">
        <v>57986.749250000001</v>
      </c>
    </row>
    <row r="60" spans="1:4" x14ac:dyDescent="0.2">
      <c r="A60" s="40" t="s">
        <v>53</v>
      </c>
      <c r="B60" s="40" t="s">
        <v>135</v>
      </c>
      <c r="C60" s="43">
        <v>58674.06</v>
      </c>
      <c r="D60" s="43">
        <v>58068.465916666697</v>
      </c>
    </row>
    <row r="61" spans="1:4" x14ac:dyDescent="0.2">
      <c r="A61" s="40" t="s">
        <v>53</v>
      </c>
      <c r="B61" s="40" t="s">
        <v>136</v>
      </c>
      <c r="C61" s="43">
        <v>61008.116999999998</v>
      </c>
      <c r="D61" s="43">
        <v>58209.7538333333</v>
      </c>
    </row>
    <row r="62" spans="1:4" x14ac:dyDescent="0.2">
      <c r="A62" s="40" t="s">
        <v>53</v>
      </c>
      <c r="B62" s="40" t="s">
        <v>137</v>
      </c>
      <c r="C62" s="43">
        <v>59328.783000000003</v>
      </c>
      <c r="D62" s="43">
        <v>58391.012750000002</v>
      </c>
    </row>
    <row r="63" spans="1:4" x14ac:dyDescent="0.2">
      <c r="A63" s="40" t="s">
        <v>53</v>
      </c>
      <c r="B63" s="40" t="s">
        <v>138</v>
      </c>
      <c r="C63" s="43">
        <v>59497.120000000003</v>
      </c>
      <c r="D63" s="43">
        <v>58516.1939166667</v>
      </c>
    </row>
    <row r="64" spans="1:4" x14ac:dyDescent="0.2">
      <c r="A64" s="40" t="s">
        <v>53</v>
      </c>
      <c r="B64" s="40" t="s">
        <v>139</v>
      </c>
      <c r="C64" s="43">
        <v>57976.985000000001</v>
      </c>
      <c r="D64" s="43">
        <v>58541.426749999999</v>
      </c>
    </row>
    <row r="65" spans="1:4" x14ac:dyDescent="0.2">
      <c r="A65" s="40" t="s">
        <v>53</v>
      </c>
      <c r="B65" s="40" t="s">
        <v>140</v>
      </c>
      <c r="C65" s="43">
        <v>55699.981</v>
      </c>
      <c r="D65" s="43">
        <v>58332.866499999996</v>
      </c>
    </row>
    <row r="66" spans="1:4" x14ac:dyDescent="0.2">
      <c r="A66" s="40" t="s">
        <v>1578</v>
      </c>
      <c r="B66" s="40" t="s">
        <v>129</v>
      </c>
      <c r="C66" s="43">
        <v>57014.542000000001</v>
      </c>
      <c r="D66" s="43">
        <v>58227.5376666667</v>
      </c>
    </row>
  </sheetData>
  <mergeCells count="1">
    <mergeCell ref="H1:I1"/>
  </mergeCells>
  <hyperlinks>
    <hyperlink ref="H1:I1" location="Index!A1" display="Regresar al Índice" xr:uid="{65870816-E607-4B59-8959-54F1C87C626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37BA7-4360-42F5-9D5B-1B29FBF63310}">
  <sheetPr codeName="Hoja124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6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68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5</v>
      </c>
      <c r="B6" s="62">
        <v>-45.260397744325303</v>
      </c>
    </row>
    <row r="7" spans="1:9" x14ac:dyDescent="0.2">
      <c r="A7" s="40" t="s">
        <v>6</v>
      </c>
      <c r="B7" s="62">
        <v>-19.9273887054723</v>
      </c>
    </row>
    <row r="8" spans="1:9" x14ac:dyDescent="0.2">
      <c r="A8" s="40" t="s">
        <v>24</v>
      </c>
      <c r="B8" s="62">
        <v>-14.559137256219399</v>
      </c>
    </row>
    <row r="9" spans="1:9" x14ac:dyDescent="0.2">
      <c r="A9" s="40" t="s">
        <v>29</v>
      </c>
      <c r="B9" s="62">
        <v>-12.207610830319</v>
      </c>
    </row>
    <row r="10" spans="1:9" x14ac:dyDescent="0.2">
      <c r="A10" s="40" t="s">
        <v>8</v>
      </c>
      <c r="B10" s="62">
        <v>-7.5417430457555703</v>
      </c>
    </row>
    <row r="11" spans="1:9" x14ac:dyDescent="0.2">
      <c r="A11" s="40" t="s">
        <v>32</v>
      </c>
      <c r="B11" s="62">
        <v>-7.4691965818142396</v>
      </c>
    </row>
    <row r="12" spans="1:9" x14ac:dyDescent="0.2">
      <c r="A12" s="40" t="s">
        <v>4</v>
      </c>
      <c r="B12" s="62">
        <v>-6.7068502231732401</v>
      </c>
    </row>
    <row r="13" spans="1:9" x14ac:dyDescent="0.2">
      <c r="A13" s="40" t="s">
        <v>16</v>
      </c>
      <c r="B13" s="62">
        <v>-6.4754975225993698</v>
      </c>
    </row>
    <row r="14" spans="1:9" x14ac:dyDescent="0.2">
      <c r="A14" s="40" t="s">
        <v>10</v>
      </c>
      <c r="B14" s="62">
        <v>-5.9507473776894804</v>
      </c>
    </row>
    <row r="15" spans="1:9" x14ac:dyDescent="0.2">
      <c r="A15" s="40" t="s">
        <v>12</v>
      </c>
      <c r="B15" s="62">
        <v>-3.48588988466609</v>
      </c>
    </row>
    <row r="16" spans="1:9" x14ac:dyDescent="0.2">
      <c r="A16" s="40" t="s">
        <v>17</v>
      </c>
      <c r="B16" s="62">
        <v>-3.34687303759577</v>
      </c>
    </row>
    <row r="17" spans="1:2" x14ac:dyDescent="0.2">
      <c r="A17" s="40" t="s">
        <v>26</v>
      </c>
      <c r="B17" s="62">
        <v>-2.53434434566628</v>
      </c>
    </row>
    <row r="18" spans="1:2" x14ac:dyDescent="0.2">
      <c r="A18" s="40" t="s">
        <v>1</v>
      </c>
      <c r="B18" s="62">
        <v>-2.4880773937026501</v>
      </c>
    </row>
    <row r="19" spans="1:2" x14ac:dyDescent="0.2">
      <c r="A19" s="40" t="s">
        <v>31</v>
      </c>
      <c r="B19" s="62">
        <v>-2.3316014695307801</v>
      </c>
    </row>
    <row r="20" spans="1:2" x14ac:dyDescent="0.2">
      <c r="A20" s="40" t="s">
        <v>0</v>
      </c>
      <c r="B20" s="62">
        <v>-2.1688036930539298</v>
      </c>
    </row>
    <row r="21" spans="1:2" x14ac:dyDescent="0.2">
      <c r="A21" s="40" t="s">
        <v>9</v>
      </c>
      <c r="B21" s="62">
        <v>-2.0457624903409601</v>
      </c>
    </row>
    <row r="22" spans="1:2" x14ac:dyDescent="0.2">
      <c r="A22" s="40" t="s">
        <v>22</v>
      </c>
      <c r="B22" s="62">
        <v>-1.5111863731802599</v>
      </c>
    </row>
    <row r="23" spans="1:2" x14ac:dyDescent="0.2">
      <c r="A23" s="40" t="s">
        <v>18</v>
      </c>
      <c r="B23" s="62">
        <v>-0.58163872083492096</v>
      </c>
    </row>
    <row r="24" spans="1:2" x14ac:dyDescent="0.2">
      <c r="A24" s="40" t="s">
        <v>11</v>
      </c>
      <c r="B24" s="62">
        <v>-0.44453796985559602</v>
      </c>
    </row>
    <row r="25" spans="1:2" x14ac:dyDescent="0.2">
      <c r="A25" s="40" t="s">
        <v>21</v>
      </c>
      <c r="B25" s="62">
        <v>-0.42766166728049898</v>
      </c>
    </row>
    <row r="26" spans="1:2" x14ac:dyDescent="0.2">
      <c r="A26" s="40" t="s">
        <v>33</v>
      </c>
      <c r="B26" s="62">
        <v>-0.34874343200561603</v>
      </c>
    </row>
    <row r="27" spans="1:2" x14ac:dyDescent="0.2">
      <c r="A27" s="40" t="s">
        <v>23</v>
      </c>
      <c r="B27" s="62">
        <v>-0.29083257997862799</v>
      </c>
    </row>
    <row r="28" spans="1:2" x14ac:dyDescent="0.2">
      <c r="A28" s="40" t="s">
        <v>14</v>
      </c>
      <c r="B28" s="62">
        <v>0.39216602718086202</v>
      </c>
    </row>
    <row r="29" spans="1:2" x14ac:dyDescent="0.2">
      <c r="A29" s="40" t="s">
        <v>27</v>
      </c>
      <c r="B29" s="62">
        <v>0.58699208936550096</v>
      </c>
    </row>
    <row r="30" spans="1:2" x14ac:dyDescent="0.2">
      <c r="A30" s="40" t="s">
        <v>30</v>
      </c>
      <c r="B30" s="62">
        <v>1.35187111658939</v>
      </c>
    </row>
    <row r="31" spans="1:2" x14ac:dyDescent="0.2">
      <c r="A31" s="40" t="s">
        <v>20</v>
      </c>
      <c r="B31" s="62">
        <v>1.6152121018525101</v>
      </c>
    </row>
    <row r="32" spans="1:2" x14ac:dyDescent="0.2">
      <c r="A32" s="40" t="s">
        <v>13</v>
      </c>
      <c r="B32" s="62">
        <v>2.7032249446437899</v>
      </c>
    </row>
    <row r="33" spans="1:2" x14ac:dyDescent="0.2">
      <c r="A33" s="40" t="s">
        <v>3</v>
      </c>
      <c r="B33" s="62">
        <v>2.9433163174444901</v>
      </c>
    </row>
    <row r="34" spans="1:2" x14ac:dyDescent="0.2">
      <c r="A34" s="40" t="s">
        <v>25</v>
      </c>
      <c r="B34" s="62">
        <v>3.1498071466500099</v>
      </c>
    </row>
    <row r="35" spans="1:2" x14ac:dyDescent="0.2">
      <c r="A35" s="40" t="s">
        <v>19</v>
      </c>
      <c r="B35" s="62">
        <v>5.0674999923068</v>
      </c>
    </row>
    <row r="36" spans="1:2" x14ac:dyDescent="0.2">
      <c r="A36" s="40" t="s">
        <v>5</v>
      </c>
      <c r="B36" s="62">
        <v>7.3747212914637297</v>
      </c>
    </row>
    <row r="37" spans="1:2" x14ac:dyDescent="0.2">
      <c r="A37" s="40" t="s">
        <v>28</v>
      </c>
      <c r="B37" s="62">
        <v>14.718226641131199</v>
      </c>
    </row>
    <row r="38" spans="1:2" x14ac:dyDescent="0.2">
      <c r="A38" s="40" t="s">
        <v>7</v>
      </c>
      <c r="B38" s="62">
        <v>15.703478180644</v>
      </c>
    </row>
  </sheetData>
  <mergeCells count="1">
    <mergeCell ref="H1:I1"/>
  </mergeCells>
  <hyperlinks>
    <hyperlink ref="H1:I1" location="Index!A1" display="Regresar al Índice" xr:uid="{3694F549-EDAA-409B-A4E6-4BCB15AAB9F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0FF4-B5CA-41EA-9C4B-AFFD8B5B7BC2}">
  <sheetPr codeName="Hoja125"/>
  <dimension ref="A1:I6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7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70</v>
      </c>
    </row>
    <row r="5" spans="1:9" x14ac:dyDescent="0.2">
      <c r="A5" s="40" t="s">
        <v>280</v>
      </c>
      <c r="B5" s="40" t="s">
        <v>323</v>
      </c>
      <c r="C5" s="40" t="s">
        <v>1567</v>
      </c>
      <c r="D5" s="40" t="s">
        <v>568</v>
      </c>
    </row>
    <row r="6" spans="1:9" x14ac:dyDescent="0.2">
      <c r="A6" s="40" t="s">
        <v>77</v>
      </c>
      <c r="B6" s="40" t="s">
        <v>129</v>
      </c>
      <c r="C6" s="43">
        <v>55090.066675181297</v>
      </c>
      <c r="D6" s="43">
        <v>55410.877243344701</v>
      </c>
    </row>
    <row r="7" spans="1:9" x14ac:dyDescent="0.2">
      <c r="A7" s="40" t="s">
        <v>53</v>
      </c>
      <c r="B7" s="40" t="s">
        <v>130</v>
      </c>
      <c r="C7" s="43">
        <v>54373.975841899097</v>
      </c>
      <c r="D7" s="43">
        <v>55436.126188594601</v>
      </c>
    </row>
    <row r="8" spans="1:9" x14ac:dyDescent="0.2">
      <c r="A8" s="40" t="s">
        <v>53</v>
      </c>
      <c r="B8" s="40" t="s">
        <v>131</v>
      </c>
      <c r="C8" s="43">
        <v>58425.0546067416</v>
      </c>
      <c r="D8" s="43">
        <v>55498.114784412297</v>
      </c>
    </row>
    <row r="9" spans="1:9" x14ac:dyDescent="0.2">
      <c r="A9" s="40" t="s">
        <v>53</v>
      </c>
      <c r="B9" s="40" t="s">
        <v>132</v>
      </c>
      <c r="C9" s="43">
        <v>57093.561814467401</v>
      </c>
      <c r="D9" s="43">
        <v>55531.670688662001</v>
      </c>
    </row>
    <row r="10" spans="1:9" x14ac:dyDescent="0.2">
      <c r="A10" s="40" t="s">
        <v>53</v>
      </c>
      <c r="B10" s="40" t="s">
        <v>133</v>
      </c>
      <c r="C10" s="43">
        <v>60176.150637653504</v>
      </c>
      <c r="D10" s="43">
        <v>55796.653831394797</v>
      </c>
    </row>
    <row r="11" spans="1:9" x14ac:dyDescent="0.2">
      <c r="A11" s="40" t="s">
        <v>53</v>
      </c>
      <c r="B11" s="40" t="s">
        <v>134</v>
      </c>
      <c r="C11" s="43">
        <v>56669.642681735597</v>
      </c>
      <c r="D11" s="43">
        <v>55917.395287530002</v>
      </c>
    </row>
    <row r="12" spans="1:9" x14ac:dyDescent="0.2">
      <c r="A12" s="40" t="s">
        <v>53</v>
      </c>
      <c r="B12" s="40" t="s">
        <v>135</v>
      </c>
      <c r="C12" s="43">
        <v>57586.061584222603</v>
      </c>
      <c r="D12" s="43">
        <v>56160.855994333098</v>
      </c>
    </row>
    <row r="13" spans="1:9" x14ac:dyDescent="0.2">
      <c r="A13" s="40" t="s">
        <v>53</v>
      </c>
      <c r="B13" s="40" t="s">
        <v>136</v>
      </c>
      <c r="C13" s="43">
        <v>58985.521441188401</v>
      </c>
      <c r="D13" s="43">
        <v>56275.422035375399</v>
      </c>
    </row>
    <row r="14" spans="1:9" x14ac:dyDescent="0.2">
      <c r="A14" s="40" t="s">
        <v>53</v>
      </c>
      <c r="B14" s="40" t="s">
        <v>137</v>
      </c>
      <c r="C14" s="43">
        <v>56374.986322213197</v>
      </c>
      <c r="D14" s="43">
        <v>56525.465543349303</v>
      </c>
    </row>
    <row r="15" spans="1:9" x14ac:dyDescent="0.2">
      <c r="A15" s="40" t="s">
        <v>53</v>
      </c>
      <c r="B15" s="40" t="s">
        <v>138</v>
      </c>
      <c r="C15" s="43">
        <v>60127.965134756603</v>
      </c>
      <c r="D15" s="43">
        <v>56882.048667142699</v>
      </c>
    </row>
    <row r="16" spans="1:9" x14ac:dyDescent="0.2">
      <c r="A16" s="40" t="s">
        <v>53</v>
      </c>
      <c r="B16" s="40" t="s">
        <v>139</v>
      </c>
      <c r="C16" s="43">
        <v>57996.087708599</v>
      </c>
      <c r="D16" s="43">
        <v>57083.652905765302</v>
      </c>
    </row>
    <row r="17" spans="1:4" x14ac:dyDescent="0.2">
      <c r="A17" s="40" t="s">
        <v>53</v>
      </c>
      <c r="B17" s="40" t="s">
        <v>140</v>
      </c>
      <c r="C17" s="43">
        <v>52837.057487992402</v>
      </c>
      <c r="D17" s="43">
        <v>57144.677661387599</v>
      </c>
    </row>
    <row r="18" spans="1:4" x14ac:dyDescent="0.2">
      <c r="A18" s="40" t="s">
        <v>78</v>
      </c>
      <c r="B18" s="40" t="s">
        <v>129</v>
      </c>
      <c r="C18" s="43">
        <v>55750.574874630503</v>
      </c>
      <c r="D18" s="43">
        <v>57199.720011341698</v>
      </c>
    </row>
    <row r="19" spans="1:4" x14ac:dyDescent="0.2">
      <c r="A19" s="40" t="s">
        <v>53</v>
      </c>
      <c r="B19" s="40" t="s">
        <v>130</v>
      </c>
      <c r="C19" s="43">
        <v>54306.9265817337</v>
      </c>
      <c r="D19" s="43">
        <v>57194.132572994502</v>
      </c>
    </row>
    <row r="20" spans="1:4" x14ac:dyDescent="0.2">
      <c r="A20" s="40" t="s">
        <v>53</v>
      </c>
      <c r="B20" s="40" t="s">
        <v>131</v>
      </c>
      <c r="C20" s="43">
        <v>58548.708171370599</v>
      </c>
      <c r="D20" s="43">
        <v>57204.4370367136</v>
      </c>
    </row>
    <row r="21" spans="1:4" x14ac:dyDescent="0.2">
      <c r="A21" s="40" t="s">
        <v>53</v>
      </c>
      <c r="B21" s="40" t="s">
        <v>132</v>
      </c>
      <c r="C21" s="43">
        <v>49372.435812223099</v>
      </c>
      <c r="D21" s="43">
        <v>56561.009869859903</v>
      </c>
    </row>
    <row r="22" spans="1:4" x14ac:dyDescent="0.2">
      <c r="A22" s="40" t="s">
        <v>53</v>
      </c>
      <c r="B22" s="40" t="s">
        <v>133</v>
      </c>
      <c r="C22" s="43">
        <v>48951.841469071798</v>
      </c>
      <c r="D22" s="43">
        <v>55625.650772478097</v>
      </c>
    </row>
    <row r="23" spans="1:4" x14ac:dyDescent="0.2">
      <c r="A23" s="40" t="s">
        <v>53</v>
      </c>
      <c r="B23" s="40" t="s">
        <v>134</v>
      </c>
      <c r="C23" s="43">
        <v>52149.4628902935</v>
      </c>
      <c r="D23" s="43">
        <v>55248.969123191302</v>
      </c>
    </row>
    <row r="24" spans="1:4" x14ac:dyDescent="0.2">
      <c r="A24" s="40" t="s">
        <v>53</v>
      </c>
      <c r="B24" s="40" t="s">
        <v>135</v>
      </c>
      <c r="C24" s="43">
        <v>54054.899361060001</v>
      </c>
      <c r="D24" s="43">
        <v>54954.705604594397</v>
      </c>
    </row>
    <row r="25" spans="1:4" x14ac:dyDescent="0.2">
      <c r="A25" s="40" t="s">
        <v>53</v>
      </c>
      <c r="B25" s="40" t="s">
        <v>136</v>
      </c>
      <c r="C25" s="43">
        <v>53615.055472524597</v>
      </c>
      <c r="D25" s="43">
        <v>54507.166773872399</v>
      </c>
    </row>
    <row r="26" spans="1:4" x14ac:dyDescent="0.2">
      <c r="A26" s="40" t="s">
        <v>53</v>
      </c>
      <c r="B26" s="40" t="s">
        <v>137</v>
      </c>
      <c r="C26" s="43">
        <v>55239.713774552103</v>
      </c>
      <c r="D26" s="43">
        <v>54412.560728233999</v>
      </c>
    </row>
    <row r="27" spans="1:4" x14ac:dyDescent="0.2">
      <c r="A27" s="40" t="s">
        <v>53</v>
      </c>
      <c r="B27" s="40" t="s">
        <v>138</v>
      </c>
      <c r="C27" s="43">
        <v>57713.1326594618</v>
      </c>
      <c r="D27" s="43">
        <v>54211.324688626097</v>
      </c>
    </row>
    <row r="28" spans="1:4" x14ac:dyDescent="0.2">
      <c r="A28" s="40" t="s">
        <v>53</v>
      </c>
      <c r="B28" s="40" t="s">
        <v>139</v>
      </c>
      <c r="C28" s="43">
        <v>56326.018673782499</v>
      </c>
      <c r="D28" s="43">
        <v>54072.152269058097</v>
      </c>
    </row>
    <row r="29" spans="1:4" x14ac:dyDescent="0.2">
      <c r="A29" s="40" t="s">
        <v>53</v>
      </c>
      <c r="B29" s="40" t="s">
        <v>140</v>
      </c>
      <c r="C29" s="43">
        <v>55114.1855875978</v>
      </c>
      <c r="D29" s="43">
        <v>54261.9129440252</v>
      </c>
    </row>
    <row r="30" spans="1:4" x14ac:dyDescent="0.2">
      <c r="A30" s="40" t="s">
        <v>397</v>
      </c>
      <c r="B30" s="40" t="s">
        <v>129</v>
      </c>
      <c r="C30" s="43">
        <v>54201.765224655399</v>
      </c>
      <c r="D30" s="43">
        <v>54132.845473193898</v>
      </c>
    </row>
    <row r="31" spans="1:4" x14ac:dyDescent="0.2">
      <c r="A31" s="40" t="s">
        <v>53</v>
      </c>
      <c r="B31" s="40" t="s">
        <v>130</v>
      </c>
      <c r="C31" s="43">
        <v>53062.271706678803</v>
      </c>
      <c r="D31" s="43">
        <v>54029.124233606002</v>
      </c>
    </row>
    <row r="32" spans="1:4" x14ac:dyDescent="0.2">
      <c r="A32" s="40" t="s">
        <v>53</v>
      </c>
      <c r="B32" s="40" t="s">
        <v>131</v>
      </c>
      <c r="C32" s="43">
        <v>58665.3823090023</v>
      </c>
      <c r="D32" s="43">
        <v>54038.847078408697</v>
      </c>
    </row>
    <row r="33" spans="1:4" x14ac:dyDescent="0.2">
      <c r="A33" s="40" t="s">
        <v>53</v>
      </c>
      <c r="B33" s="40" t="s">
        <v>132</v>
      </c>
      <c r="C33" s="43">
        <v>56311.405177347398</v>
      </c>
      <c r="D33" s="43">
        <v>54617.094525502303</v>
      </c>
    </row>
    <row r="34" spans="1:4" x14ac:dyDescent="0.2">
      <c r="A34" s="40" t="s">
        <v>53</v>
      </c>
      <c r="B34" s="40" t="s">
        <v>133</v>
      </c>
      <c r="C34" s="43">
        <v>55206.667029788303</v>
      </c>
      <c r="D34" s="43">
        <v>55138.329988895399</v>
      </c>
    </row>
    <row r="35" spans="1:4" x14ac:dyDescent="0.2">
      <c r="A35" s="40" t="s">
        <v>53</v>
      </c>
      <c r="B35" s="40" t="s">
        <v>134</v>
      </c>
      <c r="C35" s="43">
        <v>54957.426401936304</v>
      </c>
      <c r="D35" s="43">
        <v>55372.326948198897</v>
      </c>
    </row>
    <row r="36" spans="1:4" x14ac:dyDescent="0.2">
      <c r="A36" s="40" t="s">
        <v>53</v>
      </c>
      <c r="B36" s="40" t="s">
        <v>135</v>
      </c>
      <c r="C36" s="43">
        <v>55826.9557064275</v>
      </c>
      <c r="D36" s="43">
        <v>55519.998310312898</v>
      </c>
    </row>
    <row r="37" spans="1:4" x14ac:dyDescent="0.2">
      <c r="A37" s="40" t="s">
        <v>53</v>
      </c>
      <c r="B37" s="40" t="s">
        <v>136</v>
      </c>
      <c r="C37" s="43">
        <v>54565.598538512299</v>
      </c>
      <c r="D37" s="43">
        <v>55599.210232478603</v>
      </c>
    </row>
    <row r="38" spans="1:4" x14ac:dyDescent="0.2">
      <c r="A38" s="40" t="s">
        <v>53</v>
      </c>
      <c r="B38" s="40" t="s">
        <v>137</v>
      </c>
      <c r="C38" s="43">
        <v>52771.970191546803</v>
      </c>
      <c r="D38" s="43">
        <v>55393.564933894799</v>
      </c>
    </row>
    <row r="39" spans="1:4" x14ac:dyDescent="0.2">
      <c r="A39" s="40" t="s">
        <v>53</v>
      </c>
      <c r="B39" s="40" t="s">
        <v>138</v>
      </c>
      <c r="C39" s="43">
        <v>54322.0157750652</v>
      </c>
      <c r="D39" s="43">
        <v>55110.971860195103</v>
      </c>
    </row>
    <row r="40" spans="1:4" x14ac:dyDescent="0.2">
      <c r="A40" s="40" t="s">
        <v>53</v>
      </c>
      <c r="B40" s="40" t="s">
        <v>139</v>
      </c>
      <c r="C40" s="43">
        <v>55326.978789412598</v>
      </c>
      <c r="D40" s="43">
        <v>55027.718536497603</v>
      </c>
    </row>
    <row r="41" spans="1:4" x14ac:dyDescent="0.2">
      <c r="A41" s="40" t="s">
        <v>53</v>
      </c>
      <c r="B41" s="40" t="s">
        <v>140</v>
      </c>
      <c r="C41" s="43">
        <v>55325.038022045803</v>
      </c>
      <c r="D41" s="43">
        <v>55045.2895727016</v>
      </c>
    </row>
    <row r="42" spans="1:4" x14ac:dyDescent="0.2">
      <c r="A42" s="40" t="s">
        <v>617</v>
      </c>
      <c r="B42" s="40" t="s">
        <v>129</v>
      </c>
      <c r="C42" s="43">
        <v>56328.8218425491</v>
      </c>
      <c r="D42" s="43">
        <v>55222.544290859398</v>
      </c>
    </row>
    <row r="43" spans="1:4" x14ac:dyDescent="0.2">
      <c r="A43" s="40" t="s">
        <v>53</v>
      </c>
      <c r="B43" s="40" t="s">
        <v>130</v>
      </c>
      <c r="C43" s="43">
        <v>55485.139608633399</v>
      </c>
      <c r="D43" s="43">
        <v>55424.4499493556</v>
      </c>
    </row>
    <row r="44" spans="1:4" x14ac:dyDescent="0.2">
      <c r="A44" s="40" t="s">
        <v>53</v>
      </c>
      <c r="B44" s="40" t="s">
        <v>131</v>
      </c>
      <c r="C44" s="43">
        <v>57578.7842508576</v>
      </c>
      <c r="D44" s="43">
        <v>55333.900111176903</v>
      </c>
    </row>
    <row r="45" spans="1:4" x14ac:dyDescent="0.2">
      <c r="A45" s="40" t="s">
        <v>53</v>
      </c>
      <c r="B45" s="40" t="s">
        <v>132</v>
      </c>
      <c r="C45" s="43">
        <v>53726.492601956401</v>
      </c>
      <c r="D45" s="43">
        <v>55118.4907298943</v>
      </c>
    </row>
    <row r="46" spans="1:4" x14ac:dyDescent="0.2">
      <c r="A46" s="40" t="s">
        <v>53</v>
      </c>
      <c r="B46" s="40" t="s">
        <v>133</v>
      </c>
      <c r="C46" s="43">
        <v>55524.944406718598</v>
      </c>
      <c r="D46" s="43">
        <v>55145.013844638503</v>
      </c>
    </row>
    <row r="47" spans="1:4" x14ac:dyDescent="0.2">
      <c r="A47" s="40" t="s">
        <v>53</v>
      </c>
      <c r="B47" s="40" t="s">
        <v>134</v>
      </c>
      <c r="C47" s="43">
        <v>54581.255614269903</v>
      </c>
      <c r="D47" s="43">
        <v>55113.666278999597</v>
      </c>
    </row>
    <row r="48" spans="1:4" x14ac:dyDescent="0.2">
      <c r="A48" s="40" t="s">
        <v>53</v>
      </c>
      <c r="B48" s="40" t="s">
        <v>135</v>
      </c>
      <c r="C48" s="43">
        <v>55249.644237453896</v>
      </c>
      <c r="D48" s="43">
        <v>55065.556989918499</v>
      </c>
    </row>
    <row r="49" spans="1:4" x14ac:dyDescent="0.2">
      <c r="A49" s="40" t="s">
        <v>53</v>
      </c>
      <c r="B49" s="40" t="s">
        <v>136</v>
      </c>
      <c r="C49" s="43">
        <v>58209.287251633301</v>
      </c>
      <c r="D49" s="43">
        <v>55369.197716011899</v>
      </c>
    </row>
    <row r="50" spans="1:4" x14ac:dyDescent="0.2">
      <c r="A50" s="40" t="s">
        <v>53</v>
      </c>
      <c r="B50" s="40" t="s">
        <v>137</v>
      </c>
      <c r="C50" s="43">
        <v>55495.492744075003</v>
      </c>
      <c r="D50" s="43">
        <v>55596.157928722598</v>
      </c>
    </row>
    <row r="51" spans="1:4" x14ac:dyDescent="0.2">
      <c r="A51" s="40" t="s">
        <v>53</v>
      </c>
      <c r="B51" s="40" t="s">
        <v>138</v>
      </c>
      <c r="C51" s="43">
        <v>58289.660079147303</v>
      </c>
      <c r="D51" s="43">
        <v>55926.794954062701</v>
      </c>
    </row>
    <row r="52" spans="1:4" x14ac:dyDescent="0.2">
      <c r="A52" s="40" t="s">
        <v>53</v>
      </c>
      <c r="B52" s="40" t="s">
        <v>139</v>
      </c>
      <c r="C52" s="43">
        <v>58688.905388143299</v>
      </c>
      <c r="D52" s="43">
        <v>56206.955503956997</v>
      </c>
    </row>
    <row r="53" spans="1:4" x14ac:dyDescent="0.2">
      <c r="A53" s="40" t="s">
        <v>53</v>
      </c>
      <c r="B53" s="40" t="s">
        <v>140</v>
      </c>
      <c r="C53" s="43">
        <v>59862.084203520499</v>
      </c>
      <c r="D53" s="43">
        <v>56585.042685746499</v>
      </c>
    </row>
    <row r="54" spans="1:4" x14ac:dyDescent="0.2">
      <c r="A54" s="40" t="s">
        <v>978</v>
      </c>
      <c r="B54" s="40" t="s">
        <v>129</v>
      </c>
      <c r="C54" s="43">
        <v>59692.6132112661</v>
      </c>
      <c r="D54" s="43">
        <v>56865.3586331396</v>
      </c>
    </row>
    <row r="55" spans="1:4" x14ac:dyDescent="0.2">
      <c r="A55" s="40" t="s">
        <v>53</v>
      </c>
      <c r="B55" s="40" t="s">
        <v>130</v>
      </c>
      <c r="C55" s="43">
        <v>58471.788298928099</v>
      </c>
      <c r="D55" s="43">
        <v>57114.246023997497</v>
      </c>
    </row>
    <row r="56" spans="1:4" x14ac:dyDescent="0.2">
      <c r="A56" s="40" t="s">
        <v>53</v>
      </c>
      <c r="B56" s="40" t="s">
        <v>131</v>
      </c>
      <c r="C56" s="43">
        <v>63313.474558408903</v>
      </c>
      <c r="D56" s="43">
        <v>57592.136882960098</v>
      </c>
    </row>
    <row r="57" spans="1:4" x14ac:dyDescent="0.2">
      <c r="A57" s="40" t="s">
        <v>53</v>
      </c>
      <c r="B57" s="40" t="s">
        <v>132</v>
      </c>
      <c r="C57" s="43">
        <v>56131.573544533399</v>
      </c>
      <c r="D57" s="43">
        <v>57792.560294841503</v>
      </c>
    </row>
    <row r="58" spans="1:4" x14ac:dyDescent="0.2">
      <c r="A58" s="40" t="s">
        <v>53</v>
      </c>
      <c r="B58" s="40" t="s">
        <v>133</v>
      </c>
      <c r="C58" s="43">
        <v>58600.695378196899</v>
      </c>
      <c r="D58" s="43">
        <v>58048.872875797999</v>
      </c>
    </row>
    <row r="59" spans="1:4" x14ac:dyDescent="0.2">
      <c r="A59" s="40" t="s">
        <v>53</v>
      </c>
      <c r="B59" s="40" t="s">
        <v>134</v>
      </c>
      <c r="C59" s="43">
        <v>58327.199381571801</v>
      </c>
      <c r="D59" s="43">
        <v>58361.034856406499</v>
      </c>
    </row>
    <row r="60" spans="1:4" x14ac:dyDescent="0.2">
      <c r="A60" s="40" t="s">
        <v>53</v>
      </c>
      <c r="B60" s="40" t="s">
        <v>135</v>
      </c>
      <c r="C60" s="43">
        <v>55835.5215556974</v>
      </c>
      <c r="D60" s="43">
        <v>58409.857966260199</v>
      </c>
    </row>
    <row r="61" spans="1:4" x14ac:dyDescent="0.2">
      <c r="A61" s="40" t="s">
        <v>53</v>
      </c>
      <c r="B61" s="40" t="s">
        <v>136</v>
      </c>
      <c r="C61" s="43">
        <v>58436.195151873602</v>
      </c>
      <c r="D61" s="43">
        <v>58428.766957946798</v>
      </c>
    </row>
    <row r="62" spans="1:4" x14ac:dyDescent="0.2">
      <c r="A62" s="40" t="s">
        <v>53</v>
      </c>
      <c r="B62" s="40" t="s">
        <v>137</v>
      </c>
      <c r="C62" s="43">
        <v>57190.549359745797</v>
      </c>
      <c r="D62" s="43">
        <v>58570.021675919401</v>
      </c>
    </row>
    <row r="63" spans="1:4" x14ac:dyDescent="0.2">
      <c r="A63" s="40" t="s">
        <v>53</v>
      </c>
      <c r="B63" s="40" t="s">
        <v>138</v>
      </c>
      <c r="C63" s="43">
        <v>59023.555951156603</v>
      </c>
      <c r="D63" s="43">
        <v>58631.179665253498</v>
      </c>
    </row>
    <row r="64" spans="1:4" x14ac:dyDescent="0.2">
      <c r="A64" s="40" t="s">
        <v>53</v>
      </c>
      <c r="B64" s="40" t="s">
        <v>139</v>
      </c>
      <c r="C64" s="43">
        <v>58658.422432430998</v>
      </c>
      <c r="D64" s="43">
        <v>58628.6394189442</v>
      </c>
    </row>
    <row r="65" spans="1:4" x14ac:dyDescent="0.2">
      <c r="A65" s="40" t="s">
        <v>53</v>
      </c>
      <c r="B65" s="40" t="s">
        <v>140</v>
      </c>
      <c r="C65" s="43">
        <v>59425.573719166299</v>
      </c>
      <c r="D65" s="43">
        <v>58592.263545248003</v>
      </c>
    </row>
    <row r="66" spans="1:4" x14ac:dyDescent="0.2">
      <c r="A66" s="40" t="s">
        <v>1578</v>
      </c>
      <c r="B66" s="40" t="s">
        <v>129</v>
      </c>
      <c r="C66" s="43">
        <v>59447.343999999997</v>
      </c>
      <c r="D66" s="43">
        <v>58571.824444309103</v>
      </c>
    </row>
  </sheetData>
  <mergeCells count="1">
    <mergeCell ref="H1:I1"/>
  </mergeCells>
  <hyperlinks>
    <hyperlink ref="H1:I1" location="Index!A1" display="Regresar al Índice" xr:uid="{D0CFBA80-2269-4EB9-8AB7-F1FD8E78B7E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F2721-80C2-40CC-869E-823A50B93961}">
  <sheetPr codeName="Hoja29"/>
  <dimension ref="A1:J15"/>
  <sheetViews>
    <sheetView workbookViewId="0"/>
  </sheetViews>
  <sheetFormatPr baseColWidth="10" defaultRowHeight="12.75" x14ac:dyDescent="0.2"/>
  <cols>
    <col min="1" max="1" width="55.7109375" style="40" customWidth="1"/>
    <col min="2" max="2" width="14.7109375" style="40" customWidth="1"/>
    <col min="3" max="3" width="13.7109375" style="40" customWidth="1"/>
    <col min="4" max="4" width="9.7109375" style="40" customWidth="1"/>
    <col min="5" max="5" width="10.7109375" style="40" customWidth="1"/>
    <col min="6" max="6" width="13.7109375" style="40" customWidth="1"/>
    <col min="7" max="7" width="9.7109375" style="40" customWidth="1"/>
    <col min="8" max="8" width="14.7109375" style="40" customWidth="1"/>
    <col min="9" max="9" width="13.7109375" style="40" customWidth="1"/>
    <col min="10" max="10" width="6.7109375" style="40" customWidth="1"/>
    <col min="11" max="16384" width="11.42578125" style="40"/>
  </cols>
  <sheetData>
    <row r="1" spans="1:10" x14ac:dyDescent="0.2">
      <c r="A1" s="16" t="s">
        <v>1957</v>
      </c>
      <c r="H1" s="138" t="s">
        <v>1139</v>
      </c>
      <c r="I1" s="138"/>
    </row>
    <row r="2" spans="1:10" x14ac:dyDescent="0.2">
      <c r="A2" s="40" t="s">
        <v>1377</v>
      </c>
    </row>
    <row r="5" spans="1:10" x14ac:dyDescent="0.2">
      <c r="A5" s="339" t="s">
        <v>267</v>
      </c>
      <c r="B5" s="339" t="s">
        <v>1583</v>
      </c>
      <c r="C5" s="339"/>
      <c r="D5" s="339"/>
      <c r="E5" s="339" t="s">
        <v>1921</v>
      </c>
      <c r="F5" s="339"/>
      <c r="G5" s="339"/>
      <c r="H5" s="339" t="s">
        <v>34</v>
      </c>
      <c r="I5" s="339"/>
      <c r="J5" s="339"/>
    </row>
    <row r="6" spans="1:10" x14ac:dyDescent="0.2">
      <c r="A6" s="339" t="s">
        <v>267</v>
      </c>
      <c r="B6" s="329" t="s">
        <v>274</v>
      </c>
      <c r="C6" s="329" t="s">
        <v>275</v>
      </c>
      <c r="D6" s="329" t="s">
        <v>52</v>
      </c>
      <c r="E6" s="329" t="s">
        <v>274</v>
      </c>
      <c r="F6" s="329" t="s">
        <v>275</v>
      </c>
      <c r="G6" s="329" t="s">
        <v>52</v>
      </c>
      <c r="H6" s="329" t="s">
        <v>274</v>
      </c>
      <c r="I6" s="329" t="s">
        <v>275</v>
      </c>
      <c r="J6" s="329" t="s">
        <v>52</v>
      </c>
    </row>
    <row r="7" spans="1:10" x14ac:dyDescent="0.2">
      <c r="A7" s="330" t="s">
        <v>1383</v>
      </c>
      <c r="B7" s="334">
        <v>84630</v>
      </c>
      <c r="C7" s="334">
        <v>37689</v>
      </c>
      <c r="D7" s="334">
        <v>122319</v>
      </c>
      <c r="E7" s="334">
        <v>84544</v>
      </c>
      <c r="F7" s="334">
        <v>37578</v>
      </c>
      <c r="G7" s="334">
        <v>122122</v>
      </c>
      <c r="H7" s="331">
        <v>-86</v>
      </c>
      <c r="I7" s="331">
        <v>-111</v>
      </c>
      <c r="J7" s="331">
        <v>-197</v>
      </c>
    </row>
    <row r="8" spans="1:10" x14ac:dyDescent="0.2">
      <c r="A8" s="332" t="s">
        <v>269</v>
      </c>
      <c r="B8" s="333">
        <v>236257</v>
      </c>
      <c r="C8" s="333">
        <v>180367</v>
      </c>
      <c r="D8" s="333">
        <v>416624</v>
      </c>
      <c r="E8" s="333">
        <v>236890</v>
      </c>
      <c r="F8" s="333">
        <v>180665</v>
      </c>
      <c r="G8" s="333">
        <v>417555</v>
      </c>
      <c r="H8" s="335">
        <v>633</v>
      </c>
      <c r="I8" s="335">
        <v>298</v>
      </c>
      <c r="J8" s="335">
        <v>931</v>
      </c>
    </row>
    <row r="9" spans="1:10" x14ac:dyDescent="0.2">
      <c r="A9" s="330" t="s">
        <v>282</v>
      </c>
      <c r="B9" s="334">
        <v>128631</v>
      </c>
      <c r="C9" s="334">
        <v>25460</v>
      </c>
      <c r="D9" s="334">
        <v>154091</v>
      </c>
      <c r="E9" s="334">
        <v>129627</v>
      </c>
      <c r="F9" s="334">
        <v>25454</v>
      </c>
      <c r="G9" s="334">
        <v>155081</v>
      </c>
      <c r="H9" s="331">
        <v>996</v>
      </c>
      <c r="I9" s="331">
        <v>-6</v>
      </c>
      <c r="J9" s="331">
        <v>990</v>
      </c>
    </row>
    <row r="10" spans="1:10" x14ac:dyDescent="0.2">
      <c r="A10" s="332" t="s">
        <v>996</v>
      </c>
      <c r="B10" s="333">
        <v>7528</v>
      </c>
      <c r="C10" s="333">
        <v>2554</v>
      </c>
      <c r="D10" s="333">
        <v>10082</v>
      </c>
      <c r="E10" s="333">
        <v>7578</v>
      </c>
      <c r="F10" s="333">
        <v>2557</v>
      </c>
      <c r="G10" s="333">
        <v>10135</v>
      </c>
      <c r="H10" s="335">
        <v>50</v>
      </c>
      <c r="I10" s="335">
        <v>3</v>
      </c>
      <c r="J10" s="335">
        <v>53</v>
      </c>
    </row>
    <row r="11" spans="1:10" x14ac:dyDescent="0.2">
      <c r="A11" s="330" t="s">
        <v>284</v>
      </c>
      <c r="B11" s="334">
        <v>301799</v>
      </c>
      <c r="C11" s="334">
        <v>215564</v>
      </c>
      <c r="D11" s="334">
        <v>517363</v>
      </c>
      <c r="E11" s="334">
        <v>303579</v>
      </c>
      <c r="F11" s="334">
        <v>217008</v>
      </c>
      <c r="G11" s="334">
        <v>520587</v>
      </c>
      <c r="H11" s="334">
        <v>1780</v>
      </c>
      <c r="I11" s="334">
        <v>1444</v>
      </c>
      <c r="J11" s="334">
        <v>3224</v>
      </c>
    </row>
    <row r="12" spans="1:10" x14ac:dyDescent="0.2">
      <c r="A12" s="332" t="s">
        <v>285</v>
      </c>
      <c r="B12" s="333">
        <v>2189</v>
      </c>
      <c r="C12" s="335">
        <v>464</v>
      </c>
      <c r="D12" s="333">
        <v>2653</v>
      </c>
      <c r="E12" s="333">
        <v>2230</v>
      </c>
      <c r="F12" s="335">
        <v>470</v>
      </c>
      <c r="G12" s="333">
        <v>2700</v>
      </c>
      <c r="H12" s="335">
        <v>41</v>
      </c>
      <c r="I12" s="335">
        <v>6</v>
      </c>
      <c r="J12" s="335">
        <v>47</v>
      </c>
    </row>
    <row r="13" spans="1:10" x14ac:dyDescent="0.2">
      <c r="A13" s="330" t="s">
        <v>273</v>
      </c>
      <c r="B13" s="334">
        <v>340299</v>
      </c>
      <c r="C13" s="334">
        <v>333340</v>
      </c>
      <c r="D13" s="334">
        <v>673639</v>
      </c>
      <c r="E13" s="334">
        <v>340315</v>
      </c>
      <c r="F13" s="334">
        <v>334950</v>
      </c>
      <c r="G13" s="334">
        <v>675265</v>
      </c>
      <c r="H13" s="331">
        <v>16</v>
      </c>
      <c r="I13" s="334">
        <v>1610</v>
      </c>
      <c r="J13" s="334">
        <v>1626</v>
      </c>
    </row>
    <row r="14" spans="1:10" x14ac:dyDescent="0.2">
      <c r="A14" s="332" t="s">
        <v>286</v>
      </c>
      <c r="B14" s="333">
        <v>83642</v>
      </c>
      <c r="C14" s="333">
        <v>29440</v>
      </c>
      <c r="D14" s="333">
        <v>113082</v>
      </c>
      <c r="E14" s="333">
        <v>84484</v>
      </c>
      <c r="F14" s="333">
        <v>29950</v>
      </c>
      <c r="G14" s="333">
        <v>114434</v>
      </c>
      <c r="H14" s="335">
        <v>842</v>
      </c>
      <c r="I14" s="335">
        <v>510</v>
      </c>
      <c r="J14" s="333">
        <v>1352</v>
      </c>
    </row>
    <row r="15" spans="1:10" x14ac:dyDescent="0.2">
      <c r="A15" s="336" t="s">
        <v>52</v>
      </c>
      <c r="B15" s="337">
        <v>1184975</v>
      </c>
      <c r="C15" s="337">
        <v>824878</v>
      </c>
      <c r="D15" s="337">
        <v>2009853</v>
      </c>
      <c r="E15" s="337">
        <v>1189247</v>
      </c>
      <c r="F15" s="337">
        <v>828632</v>
      </c>
      <c r="G15" s="337">
        <v>2017879</v>
      </c>
      <c r="H15" s="337">
        <v>4272</v>
      </c>
      <c r="I15" s="337">
        <v>3754</v>
      </c>
      <c r="J15" s="337">
        <v>8026</v>
      </c>
    </row>
  </sheetData>
  <mergeCells count="5">
    <mergeCell ref="A5:A6"/>
    <mergeCell ref="B5:D5"/>
    <mergeCell ref="E5:G5"/>
    <mergeCell ref="H5:J5"/>
    <mergeCell ref="H1:I1"/>
  </mergeCells>
  <hyperlinks>
    <hyperlink ref="H1:I1" location="Index!A1" display="Regresar al Índice" xr:uid="{11C30550-29ED-4E60-A49B-28249E55D57E}"/>
  </hyperlinks>
  <pageMargins left="0.7" right="0.7" top="0.75" bottom="0.75" header="0.3" footer="0.3"/>
  <pageSetup paperSize="9" orientation="portrait" horizontalDpi="300" verticalDpi="300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EAF9B-CF50-423E-A52E-CA4B28F1AD5D}">
  <sheetPr codeName="Hoja126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58</v>
      </c>
      <c r="H1" s="138" t="s">
        <v>1139</v>
      </c>
      <c r="I1" s="138"/>
    </row>
    <row r="2" spans="1:9" x14ac:dyDescent="0.2">
      <c r="A2" s="40" t="s">
        <v>1565</v>
      </c>
    </row>
    <row r="3" spans="1:9" x14ac:dyDescent="0.2">
      <c r="A3" s="40" t="s">
        <v>1571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15</v>
      </c>
      <c r="B6" s="62">
        <v>-48.577913120560702</v>
      </c>
    </row>
    <row r="7" spans="1:9" x14ac:dyDescent="0.2">
      <c r="A7" s="40" t="s">
        <v>4</v>
      </c>
      <c r="B7" s="62">
        <v>-37.112361161939603</v>
      </c>
    </row>
    <row r="8" spans="1:9" x14ac:dyDescent="0.2">
      <c r="A8" s="40" t="s">
        <v>6</v>
      </c>
      <c r="B8" s="62">
        <v>-28.948045686608801</v>
      </c>
    </row>
    <row r="9" spans="1:9" x14ac:dyDescent="0.2">
      <c r="A9" s="40" t="s">
        <v>19</v>
      </c>
      <c r="B9" s="62">
        <v>-23.629305869238699</v>
      </c>
    </row>
    <row r="10" spans="1:9" x14ac:dyDescent="0.2">
      <c r="A10" s="40" t="s">
        <v>24</v>
      </c>
      <c r="B10" s="62">
        <v>-19.0619266780148</v>
      </c>
    </row>
    <row r="11" spans="1:9" x14ac:dyDescent="0.2">
      <c r="A11" s="40" t="s">
        <v>16</v>
      </c>
      <c r="B11" s="62">
        <v>-16.681149639415299</v>
      </c>
    </row>
    <row r="12" spans="1:9" x14ac:dyDescent="0.2">
      <c r="A12" s="40" t="s">
        <v>8</v>
      </c>
      <c r="B12" s="62">
        <v>-16.122961560262301</v>
      </c>
    </row>
    <row r="13" spans="1:9" x14ac:dyDescent="0.2">
      <c r="A13" s="40" t="s">
        <v>5</v>
      </c>
      <c r="B13" s="62">
        <v>-8.8923726456757706</v>
      </c>
    </row>
    <row r="14" spans="1:9" x14ac:dyDescent="0.2">
      <c r="A14" s="40" t="s">
        <v>31</v>
      </c>
      <c r="B14" s="62">
        <v>-5.6447546761203604</v>
      </c>
    </row>
    <row r="15" spans="1:9" x14ac:dyDescent="0.2">
      <c r="A15" s="40" t="s">
        <v>23</v>
      </c>
      <c r="B15" s="62">
        <v>-3.9179672773713801</v>
      </c>
    </row>
    <row r="16" spans="1:9" x14ac:dyDescent="0.2">
      <c r="A16" s="40" t="s">
        <v>12</v>
      </c>
      <c r="B16" s="62">
        <v>-3.4312568493832898</v>
      </c>
    </row>
    <row r="17" spans="1:2" x14ac:dyDescent="0.2">
      <c r="A17" s="40" t="s">
        <v>10</v>
      </c>
      <c r="B17" s="62">
        <v>-3.3480634560129801</v>
      </c>
    </row>
    <row r="18" spans="1:2" x14ac:dyDescent="0.2">
      <c r="A18" s="40" t="s">
        <v>14</v>
      </c>
      <c r="B18" s="62">
        <v>-3.1505650824264499</v>
      </c>
    </row>
    <row r="19" spans="1:2" x14ac:dyDescent="0.2">
      <c r="A19" s="40" t="s">
        <v>22</v>
      </c>
      <c r="B19" s="62">
        <v>-2.2076948355949502</v>
      </c>
    </row>
    <row r="20" spans="1:2" x14ac:dyDescent="0.2">
      <c r="A20" s="40" t="s">
        <v>20</v>
      </c>
      <c r="B20" s="62">
        <v>-0.85422229606064703</v>
      </c>
    </row>
    <row r="21" spans="1:2" x14ac:dyDescent="0.2">
      <c r="A21" s="40" t="s">
        <v>1</v>
      </c>
      <c r="B21" s="62">
        <v>-0.45338429782973999</v>
      </c>
    </row>
    <row r="22" spans="1:2" x14ac:dyDescent="0.2">
      <c r="A22" s="40" t="s">
        <v>30</v>
      </c>
      <c r="B22" s="62">
        <v>-0.43839592773619002</v>
      </c>
    </row>
    <row r="23" spans="1:2" x14ac:dyDescent="0.2">
      <c r="A23" s="40" t="s">
        <v>0</v>
      </c>
      <c r="B23" s="62">
        <v>-0.41088703957063999</v>
      </c>
    </row>
    <row r="24" spans="1:2" x14ac:dyDescent="0.2">
      <c r="A24" s="40" t="s">
        <v>28</v>
      </c>
      <c r="B24" s="62">
        <v>0.23001578811869799</v>
      </c>
    </row>
    <row r="25" spans="1:2" x14ac:dyDescent="0.2">
      <c r="A25" s="40" t="s">
        <v>29</v>
      </c>
      <c r="B25" s="62">
        <v>2.02224971398772</v>
      </c>
    </row>
    <row r="26" spans="1:2" x14ac:dyDescent="0.2">
      <c r="A26" s="40" t="s">
        <v>17</v>
      </c>
      <c r="B26" s="62">
        <v>2.2315034839209198</v>
      </c>
    </row>
    <row r="27" spans="1:2" x14ac:dyDescent="0.2">
      <c r="A27" s="40" t="s">
        <v>33</v>
      </c>
      <c r="B27" s="62">
        <v>3.3180431991940198</v>
      </c>
    </row>
    <row r="28" spans="1:2" x14ac:dyDescent="0.2">
      <c r="A28" s="40" t="s">
        <v>32</v>
      </c>
      <c r="B28" s="62">
        <v>3.46080745547994</v>
      </c>
    </row>
    <row r="29" spans="1:2" x14ac:dyDescent="0.2">
      <c r="A29" s="40" t="s">
        <v>13</v>
      </c>
      <c r="B29" s="62">
        <v>4.6506850429565603</v>
      </c>
    </row>
    <row r="30" spans="1:2" x14ac:dyDescent="0.2">
      <c r="A30" s="40" t="s">
        <v>26</v>
      </c>
      <c r="B30" s="62">
        <v>5.1483459871381596</v>
      </c>
    </row>
    <row r="31" spans="1:2" x14ac:dyDescent="0.2">
      <c r="A31" s="40" t="s">
        <v>9</v>
      </c>
      <c r="B31" s="62">
        <v>5.3379537519810496</v>
      </c>
    </row>
    <row r="32" spans="1:2" x14ac:dyDescent="0.2">
      <c r="A32" s="40" t="s">
        <v>18</v>
      </c>
      <c r="B32" s="62">
        <v>5.8246093708254101</v>
      </c>
    </row>
    <row r="33" spans="1:2" x14ac:dyDescent="0.2">
      <c r="A33" s="40" t="s">
        <v>3</v>
      </c>
      <c r="B33" s="62">
        <v>9.8121752434823204</v>
      </c>
    </row>
    <row r="34" spans="1:2" x14ac:dyDescent="0.2">
      <c r="A34" s="40" t="s">
        <v>25</v>
      </c>
      <c r="B34" s="62">
        <v>9.8706526584717302</v>
      </c>
    </row>
    <row r="35" spans="1:2" x14ac:dyDescent="0.2">
      <c r="A35" s="40" t="s">
        <v>27</v>
      </c>
      <c r="B35" s="62">
        <v>12.7666670988188</v>
      </c>
    </row>
    <row r="36" spans="1:2" x14ac:dyDescent="0.2">
      <c r="A36" s="40" t="s">
        <v>21</v>
      </c>
      <c r="B36" s="62">
        <v>15.3015868739271</v>
      </c>
    </row>
    <row r="37" spans="1:2" x14ac:dyDescent="0.2">
      <c r="A37" s="40" t="s">
        <v>11</v>
      </c>
      <c r="B37" s="62">
        <v>35.737315990998397</v>
      </c>
    </row>
    <row r="38" spans="1:2" x14ac:dyDescent="0.2">
      <c r="A38" s="40" t="s">
        <v>7</v>
      </c>
      <c r="B38" s="62">
        <v>119.479279162596</v>
      </c>
    </row>
  </sheetData>
  <mergeCells count="1">
    <mergeCell ref="H1:I1"/>
  </mergeCells>
  <hyperlinks>
    <hyperlink ref="H1:I1" location="Index!A1" display="Regresar al Índice" xr:uid="{79765C80-3FF5-4095-872A-9D11234CDB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1C51-2AC4-4273-964E-BE8EF2B34144}">
  <sheetPr codeName="Hoja127"/>
  <dimension ref="A1:L138"/>
  <sheetViews>
    <sheetView workbookViewId="0"/>
  </sheetViews>
  <sheetFormatPr baseColWidth="10" defaultRowHeight="12.75" x14ac:dyDescent="0.2"/>
  <cols>
    <col min="1" max="16384" width="11.42578125" style="40"/>
  </cols>
  <sheetData>
    <row r="1" spans="1:12" x14ac:dyDescent="0.2">
      <c r="A1" s="16" t="s">
        <v>2059</v>
      </c>
      <c r="H1" s="138" t="s">
        <v>1139</v>
      </c>
      <c r="I1" s="138"/>
    </row>
    <row r="2" spans="1:12" x14ac:dyDescent="0.2">
      <c r="A2" s="40" t="s">
        <v>1114</v>
      </c>
    </row>
    <row r="5" spans="1:12" x14ac:dyDescent="0.2">
      <c r="A5" s="40" t="s">
        <v>280</v>
      </c>
      <c r="B5" s="40" t="s">
        <v>323</v>
      </c>
      <c r="C5" s="40" t="s">
        <v>571</v>
      </c>
      <c r="D5" s="40" t="s">
        <v>568</v>
      </c>
      <c r="G5" s="40" t="s">
        <v>1579</v>
      </c>
      <c r="H5" s="40" t="s">
        <v>977</v>
      </c>
      <c r="I5" s="40" t="s">
        <v>1936</v>
      </c>
      <c r="J5" s="40" t="s">
        <v>1596</v>
      </c>
      <c r="K5" s="40" t="s">
        <v>1937</v>
      </c>
      <c r="L5" s="40" t="s">
        <v>1597</v>
      </c>
    </row>
    <row r="6" spans="1:12" x14ac:dyDescent="0.2">
      <c r="A6" s="40" t="s">
        <v>59</v>
      </c>
      <c r="B6" s="40" t="s">
        <v>129</v>
      </c>
      <c r="C6" s="43">
        <v>6343</v>
      </c>
      <c r="D6" s="43">
        <v>6644</v>
      </c>
      <c r="G6" s="43">
        <v>18479</v>
      </c>
      <c r="H6" s="43">
        <v>16528</v>
      </c>
      <c r="I6" s="62">
        <v>11.8</v>
      </c>
      <c r="J6" s="62">
        <v>13.4</v>
      </c>
      <c r="K6" s="43">
        <v>18900</v>
      </c>
      <c r="L6" s="43">
        <v>18737</v>
      </c>
    </row>
    <row r="7" spans="1:12" x14ac:dyDescent="0.2">
      <c r="A7" s="40" t="s">
        <v>53</v>
      </c>
      <c r="B7" s="40" t="s">
        <v>130</v>
      </c>
      <c r="C7" s="43">
        <v>6318</v>
      </c>
      <c r="D7" s="43">
        <v>6655</v>
      </c>
    </row>
    <row r="8" spans="1:12" x14ac:dyDescent="0.2">
      <c r="A8" s="40" t="s">
        <v>53</v>
      </c>
      <c r="B8" s="40" t="s">
        <v>131</v>
      </c>
      <c r="C8" s="43">
        <v>6647</v>
      </c>
      <c r="D8" s="43">
        <v>6608</v>
      </c>
    </row>
    <row r="9" spans="1:12" x14ac:dyDescent="0.2">
      <c r="A9" s="40" t="s">
        <v>53</v>
      </c>
      <c r="B9" s="40" t="s">
        <v>132</v>
      </c>
      <c r="C9" s="43">
        <v>6479</v>
      </c>
      <c r="D9" s="43">
        <v>6598</v>
      </c>
    </row>
    <row r="10" spans="1:12" x14ac:dyDescent="0.2">
      <c r="A10" s="40" t="s">
        <v>53</v>
      </c>
      <c r="B10" s="40" t="s">
        <v>133</v>
      </c>
      <c r="C10" s="43">
        <v>6949</v>
      </c>
      <c r="D10" s="43">
        <v>6624</v>
      </c>
    </row>
    <row r="11" spans="1:12" x14ac:dyDescent="0.2">
      <c r="A11" s="40" t="s">
        <v>53</v>
      </c>
      <c r="B11" s="40" t="s">
        <v>134</v>
      </c>
      <c r="C11" s="43">
        <v>6766</v>
      </c>
      <c r="D11" s="43">
        <v>6629</v>
      </c>
    </row>
    <row r="12" spans="1:12" x14ac:dyDescent="0.2">
      <c r="A12" s="40" t="s">
        <v>53</v>
      </c>
      <c r="B12" s="40" t="s">
        <v>135</v>
      </c>
      <c r="C12" s="43">
        <v>6997</v>
      </c>
      <c r="D12" s="43">
        <v>6655</v>
      </c>
    </row>
    <row r="13" spans="1:12" x14ac:dyDescent="0.2">
      <c r="A13" s="40" t="s">
        <v>53</v>
      </c>
      <c r="B13" s="40" t="s">
        <v>136</v>
      </c>
      <c r="C13" s="43">
        <v>7960</v>
      </c>
      <c r="D13" s="43">
        <v>6751</v>
      </c>
    </row>
    <row r="14" spans="1:12" x14ac:dyDescent="0.2">
      <c r="A14" s="40" t="s">
        <v>53</v>
      </c>
      <c r="B14" s="40" t="s">
        <v>137</v>
      </c>
      <c r="C14" s="43">
        <v>7340</v>
      </c>
      <c r="D14" s="43">
        <v>6821</v>
      </c>
    </row>
    <row r="15" spans="1:12" x14ac:dyDescent="0.2">
      <c r="A15" s="40" t="s">
        <v>53</v>
      </c>
      <c r="B15" s="40" t="s">
        <v>138</v>
      </c>
      <c r="C15" s="43">
        <v>7398</v>
      </c>
      <c r="D15" s="43">
        <v>6820</v>
      </c>
    </row>
    <row r="16" spans="1:12" x14ac:dyDescent="0.2">
      <c r="A16" s="40" t="s">
        <v>53</v>
      </c>
      <c r="B16" s="40" t="s">
        <v>139</v>
      </c>
      <c r="C16" s="43">
        <v>7281</v>
      </c>
      <c r="D16" s="43">
        <v>6820</v>
      </c>
    </row>
    <row r="17" spans="1:4" x14ac:dyDescent="0.2">
      <c r="A17" s="40" t="s">
        <v>53</v>
      </c>
      <c r="B17" s="40" t="s">
        <v>140</v>
      </c>
      <c r="C17" s="43">
        <v>5672</v>
      </c>
      <c r="D17" s="43">
        <v>6846</v>
      </c>
    </row>
    <row r="18" spans="1:4" x14ac:dyDescent="0.2">
      <c r="A18" s="40" t="s">
        <v>72</v>
      </c>
      <c r="B18" s="40" t="s">
        <v>129</v>
      </c>
      <c r="C18" s="43">
        <v>6130</v>
      </c>
      <c r="D18" s="43">
        <v>6828</v>
      </c>
    </row>
    <row r="19" spans="1:4" x14ac:dyDescent="0.2">
      <c r="A19" s="40" t="s">
        <v>53</v>
      </c>
      <c r="B19" s="40" t="s">
        <v>130</v>
      </c>
      <c r="C19" s="43">
        <v>6660</v>
      </c>
      <c r="D19" s="43">
        <v>6857</v>
      </c>
    </row>
    <row r="20" spans="1:4" x14ac:dyDescent="0.2">
      <c r="A20" s="40" t="s">
        <v>53</v>
      </c>
      <c r="B20" s="40" t="s">
        <v>131</v>
      </c>
      <c r="C20" s="43">
        <v>7617</v>
      </c>
      <c r="D20" s="43">
        <v>6938</v>
      </c>
    </row>
    <row r="21" spans="1:4" x14ac:dyDescent="0.2">
      <c r="A21" s="40" t="s">
        <v>53</v>
      </c>
      <c r="B21" s="40" t="s">
        <v>132</v>
      </c>
      <c r="C21" s="43">
        <v>8011</v>
      </c>
      <c r="D21" s="43">
        <v>7065</v>
      </c>
    </row>
    <row r="22" spans="1:4" x14ac:dyDescent="0.2">
      <c r="A22" s="40" t="s">
        <v>53</v>
      </c>
      <c r="B22" s="40" t="s">
        <v>133</v>
      </c>
      <c r="C22" s="43">
        <v>7966</v>
      </c>
      <c r="D22" s="43">
        <v>7150</v>
      </c>
    </row>
    <row r="23" spans="1:4" x14ac:dyDescent="0.2">
      <c r="A23" s="40" t="s">
        <v>53</v>
      </c>
      <c r="B23" s="40" t="s">
        <v>134</v>
      </c>
      <c r="C23" s="43">
        <v>7292</v>
      </c>
      <c r="D23" s="43">
        <v>7194</v>
      </c>
    </row>
    <row r="24" spans="1:4" x14ac:dyDescent="0.2">
      <c r="A24" s="40" t="s">
        <v>53</v>
      </c>
      <c r="B24" s="40" t="s">
        <v>135</v>
      </c>
      <c r="C24" s="43">
        <v>7404</v>
      </c>
      <c r="D24" s="43">
        <v>7228</v>
      </c>
    </row>
    <row r="25" spans="1:4" x14ac:dyDescent="0.2">
      <c r="A25" s="40" t="s">
        <v>53</v>
      </c>
      <c r="B25" s="40" t="s">
        <v>136</v>
      </c>
      <c r="C25" s="43">
        <v>7866</v>
      </c>
      <c r="D25" s="43">
        <v>7220</v>
      </c>
    </row>
    <row r="26" spans="1:4" x14ac:dyDescent="0.2">
      <c r="A26" s="40" t="s">
        <v>53</v>
      </c>
      <c r="B26" s="40" t="s">
        <v>137</v>
      </c>
      <c r="C26" s="43">
        <v>7767</v>
      </c>
      <c r="D26" s="43">
        <v>7255</v>
      </c>
    </row>
    <row r="27" spans="1:4" x14ac:dyDescent="0.2">
      <c r="A27" s="40" t="s">
        <v>53</v>
      </c>
      <c r="B27" s="40" t="s">
        <v>138</v>
      </c>
      <c r="C27" s="43">
        <v>8436</v>
      </c>
      <c r="D27" s="43">
        <v>7342</v>
      </c>
    </row>
    <row r="28" spans="1:4" x14ac:dyDescent="0.2">
      <c r="A28" s="40" t="s">
        <v>53</v>
      </c>
      <c r="B28" s="40" t="s">
        <v>139</v>
      </c>
      <c r="C28" s="43">
        <v>7381</v>
      </c>
      <c r="D28" s="43">
        <v>7350</v>
      </c>
    </row>
    <row r="29" spans="1:4" x14ac:dyDescent="0.2">
      <c r="A29" s="40" t="s">
        <v>53</v>
      </c>
      <c r="B29" s="40" t="s">
        <v>140</v>
      </c>
      <c r="C29" s="43">
        <v>7176</v>
      </c>
      <c r="D29" s="43">
        <v>7476</v>
      </c>
    </row>
    <row r="30" spans="1:4" x14ac:dyDescent="0.2">
      <c r="A30" s="40" t="s">
        <v>73</v>
      </c>
      <c r="B30" s="40" t="s">
        <v>129</v>
      </c>
      <c r="C30" s="43">
        <v>7170</v>
      </c>
      <c r="D30" s="43">
        <v>7562</v>
      </c>
    </row>
    <row r="31" spans="1:4" x14ac:dyDescent="0.2">
      <c r="A31" s="40" t="s">
        <v>53</v>
      </c>
      <c r="B31" s="40" t="s">
        <v>130</v>
      </c>
      <c r="C31" s="43">
        <v>7843</v>
      </c>
      <c r="D31" s="43">
        <v>7661</v>
      </c>
    </row>
    <row r="32" spans="1:4" x14ac:dyDescent="0.2">
      <c r="A32" s="40" t="s">
        <v>53</v>
      </c>
      <c r="B32" s="40" t="s">
        <v>131</v>
      </c>
      <c r="C32" s="43">
        <v>8899</v>
      </c>
      <c r="D32" s="43">
        <v>7767</v>
      </c>
    </row>
    <row r="33" spans="1:4" x14ac:dyDescent="0.2">
      <c r="A33" s="40" t="s">
        <v>53</v>
      </c>
      <c r="B33" s="40" t="s">
        <v>132</v>
      </c>
      <c r="C33" s="43">
        <v>8889</v>
      </c>
      <c r="D33" s="43">
        <v>7841</v>
      </c>
    </row>
    <row r="34" spans="1:4" x14ac:dyDescent="0.2">
      <c r="A34" s="40" t="s">
        <v>53</v>
      </c>
      <c r="B34" s="40" t="s">
        <v>133</v>
      </c>
      <c r="C34" s="43">
        <v>8822</v>
      </c>
      <c r="D34" s="43">
        <v>7912</v>
      </c>
    </row>
    <row r="35" spans="1:4" x14ac:dyDescent="0.2">
      <c r="A35" s="40" t="s">
        <v>53</v>
      </c>
      <c r="B35" s="40" t="s">
        <v>134</v>
      </c>
      <c r="C35" s="43">
        <v>8691</v>
      </c>
      <c r="D35" s="43">
        <v>8029</v>
      </c>
    </row>
    <row r="36" spans="1:4" x14ac:dyDescent="0.2">
      <c r="A36" s="40" t="s">
        <v>53</v>
      </c>
      <c r="B36" s="40" t="s">
        <v>135</v>
      </c>
      <c r="C36" s="43">
        <v>9526</v>
      </c>
      <c r="D36" s="43">
        <v>8205</v>
      </c>
    </row>
    <row r="37" spans="1:4" x14ac:dyDescent="0.2">
      <c r="A37" s="40" t="s">
        <v>53</v>
      </c>
      <c r="B37" s="40" t="s">
        <v>136</v>
      </c>
      <c r="C37" s="43">
        <v>9440</v>
      </c>
      <c r="D37" s="43">
        <v>8337</v>
      </c>
    </row>
    <row r="38" spans="1:4" x14ac:dyDescent="0.2">
      <c r="A38" s="40" t="s">
        <v>53</v>
      </c>
      <c r="B38" s="40" t="s">
        <v>137</v>
      </c>
      <c r="C38" s="43">
        <v>9790</v>
      </c>
      <c r="D38" s="43">
        <v>8505</v>
      </c>
    </row>
    <row r="39" spans="1:4" x14ac:dyDescent="0.2">
      <c r="A39" s="40" t="s">
        <v>53</v>
      </c>
      <c r="B39" s="40" t="s">
        <v>138</v>
      </c>
      <c r="C39" s="43">
        <v>9425</v>
      </c>
      <c r="D39" s="43">
        <v>8588</v>
      </c>
    </row>
    <row r="40" spans="1:4" x14ac:dyDescent="0.2">
      <c r="A40" s="40" t="s">
        <v>53</v>
      </c>
      <c r="B40" s="40" t="s">
        <v>139</v>
      </c>
      <c r="C40" s="43">
        <v>9000</v>
      </c>
      <c r="D40" s="43">
        <v>8723</v>
      </c>
    </row>
    <row r="41" spans="1:4" x14ac:dyDescent="0.2">
      <c r="A41" s="40" t="s">
        <v>53</v>
      </c>
      <c r="B41" s="40" t="s">
        <v>140</v>
      </c>
      <c r="C41" s="43">
        <v>8816</v>
      </c>
      <c r="D41" s="43">
        <v>8859</v>
      </c>
    </row>
    <row r="42" spans="1:4" x14ac:dyDescent="0.2">
      <c r="A42" s="40" t="s">
        <v>74</v>
      </c>
      <c r="B42" s="40" t="s">
        <v>129</v>
      </c>
      <c r="C42" s="43">
        <v>8680</v>
      </c>
      <c r="D42" s="43">
        <v>8985</v>
      </c>
    </row>
    <row r="43" spans="1:4" x14ac:dyDescent="0.2">
      <c r="A43" s="40" t="s">
        <v>53</v>
      </c>
      <c r="B43" s="40" t="s">
        <v>130</v>
      </c>
      <c r="C43" s="43">
        <v>9921</v>
      </c>
      <c r="D43" s="43">
        <v>9158</v>
      </c>
    </row>
    <row r="44" spans="1:4" x14ac:dyDescent="0.2">
      <c r="A44" s="40" t="s">
        <v>53</v>
      </c>
      <c r="B44" s="40" t="s">
        <v>131</v>
      </c>
      <c r="C44" s="43">
        <v>9962</v>
      </c>
      <c r="D44" s="43">
        <v>9247</v>
      </c>
    </row>
    <row r="45" spans="1:4" x14ac:dyDescent="0.2">
      <c r="A45" s="40" t="s">
        <v>53</v>
      </c>
      <c r="B45" s="40" t="s">
        <v>132</v>
      </c>
      <c r="C45" s="43">
        <v>10438</v>
      </c>
      <c r="D45" s="43">
        <v>9376</v>
      </c>
    </row>
    <row r="46" spans="1:4" x14ac:dyDescent="0.2">
      <c r="A46" s="40" t="s">
        <v>53</v>
      </c>
      <c r="B46" s="40" t="s">
        <v>133</v>
      </c>
      <c r="C46" s="43">
        <v>10693</v>
      </c>
      <c r="D46" s="43">
        <v>9532</v>
      </c>
    </row>
    <row r="47" spans="1:4" x14ac:dyDescent="0.2">
      <c r="A47" s="40" t="s">
        <v>53</v>
      </c>
      <c r="B47" s="40" t="s">
        <v>134</v>
      </c>
      <c r="C47" s="43">
        <v>10732</v>
      </c>
      <c r="D47" s="43">
        <v>9702</v>
      </c>
    </row>
    <row r="48" spans="1:4" x14ac:dyDescent="0.2">
      <c r="A48" s="40" t="s">
        <v>53</v>
      </c>
      <c r="B48" s="40" t="s">
        <v>135</v>
      </c>
      <c r="C48" s="43">
        <v>10104</v>
      </c>
      <c r="D48" s="43">
        <v>9750</v>
      </c>
    </row>
    <row r="49" spans="1:4" x14ac:dyDescent="0.2">
      <c r="A49" s="40" t="s">
        <v>53</v>
      </c>
      <c r="B49" s="40" t="s">
        <v>136</v>
      </c>
      <c r="C49" s="43">
        <v>10575</v>
      </c>
      <c r="D49" s="43">
        <v>9845</v>
      </c>
    </row>
    <row r="50" spans="1:4" x14ac:dyDescent="0.2">
      <c r="A50" s="40" t="s">
        <v>53</v>
      </c>
      <c r="B50" s="40" t="s">
        <v>137</v>
      </c>
      <c r="C50" s="43">
        <v>10702</v>
      </c>
      <c r="D50" s="43">
        <v>9921</v>
      </c>
    </row>
    <row r="51" spans="1:4" x14ac:dyDescent="0.2">
      <c r="A51" s="40" t="s">
        <v>53</v>
      </c>
      <c r="B51" s="40" t="s">
        <v>138</v>
      </c>
      <c r="C51" s="43">
        <v>11189</v>
      </c>
      <c r="D51" s="43">
        <v>10068</v>
      </c>
    </row>
    <row r="52" spans="1:4" x14ac:dyDescent="0.2">
      <c r="A52" s="40" t="s">
        <v>53</v>
      </c>
      <c r="B52" s="40" t="s">
        <v>139</v>
      </c>
      <c r="C52" s="43">
        <v>10990</v>
      </c>
      <c r="D52" s="43">
        <v>10234</v>
      </c>
    </row>
    <row r="53" spans="1:4" x14ac:dyDescent="0.2">
      <c r="A53" s="40" t="s">
        <v>53</v>
      </c>
      <c r="B53" s="40" t="s">
        <v>140</v>
      </c>
      <c r="C53" s="43">
        <v>9641</v>
      </c>
      <c r="D53" s="43">
        <v>10302</v>
      </c>
    </row>
    <row r="54" spans="1:4" x14ac:dyDescent="0.2">
      <c r="A54" s="40" t="s">
        <v>75</v>
      </c>
      <c r="B54" s="40" t="s">
        <v>129</v>
      </c>
      <c r="C54" s="43">
        <v>9282</v>
      </c>
      <c r="D54" s="43">
        <v>10353</v>
      </c>
    </row>
    <row r="55" spans="1:4" x14ac:dyDescent="0.2">
      <c r="A55" s="40" t="s">
        <v>53</v>
      </c>
      <c r="B55" s="40" t="s">
        <v>130</v>
      </c>
      <c r="C55" s="43">
        <v>10916</v>
      </c>
      <c r="D55" s="43">
        <v>10435</v>
      </c>
    </row>
    <row r="56" spans="1:4" x14ac:dyDescent="0.2">
      <c r="A56" s="40" t="s">
        <v>53</v>
      </c>
      <c r="B56" s="40" t="s">
        <v>131</v>
      </c>
      <c r="C56" s="43">
        <v>12170</v>
      </c>
      <c r="D56" s="43">
        <v>10619</v>
      </c>
    </row>
    <row r="57" spans="1:4" x14ac:dyDescent="0.2">
      <c r="A57" s="40" t="s">
        <v>53</v>
      </c>
      <c r="B57" s="40" t="s">
        <v>132</v>
      </c>
      <c r="C57" s="43">
        <v>9958</v>
      </c>
      <c r="D57" s="43">
        <v>10579</v>
      </c>
    </row>
    <row r="58" spans="1:4" x14ac:dyDescent="0.2">
      <c r="A58" s="40" t="s">
        <v>53</v>
      </c>
      <c r="B58" s="40" t="s">
        <v>133</v>
      </c>
      <c r="C58" s="43">
        <v>11443</v>
      </c>
      <c r="D58" s="43">
        <v>10642</v>
      </c>
    </row>
    <row r="59" spans="1:4" x14ac:dyDescent="0.2">
      <c r="A59" s="40" t="s">
        <v>53</v>
      </c>
      <c r="B59" s="40" t="s">
        <v>134</v>
      </c>
      <c r="C59" s="43">
        <v>11190</v>
      </c>
      <c r="D59" s="43">
        <v>10680</v>
      </c>
    </row>
    <row r="60" spans="1:4" x14ac:dyDescent="0.2">
      <c r="A60" s="40" t="s">
        <v>53</v>
      </c>
      <c r="B60" s="40" t="s">
        <v>135</v>
      </c>
      <c r="C60" s="43">
        <v>10250</v>
      </c>
      <c r="D60" s="43">
        <v>10692</v>
      </c>
    </row>
    <row r="61" spans="1:4" x14ac:dyDescent="0.2">
      <c r="A61" s="40" t="s">
        <v>53</v>
      </c>
      <c r="B61" s="40" t="s">
        <v>136</v>
      </c>
      <c r="C61" s="43">
        <v>10998</v>
      </c>
      <c r="D61" s="43">
        <v>10727</v>
      </c>
    </row>
    <row r="62" spans="1:4" x14ac:dyDescent="0.2">
      <c r="A62" s="40" t="s">
        <v>53</v>
      </c>
      <c r="B62" s="40" t="s">
        <v>137</v>
      </c>
      <c r="C62" s="43">
        <v>10862</v>
      </c>
      <c r="D62" s="43">
        <v>10741</v>
      </c>
    </row>
    <row r="63" spans="1:4" x14ac:dyDescent="0.2">
      <c r="A63" s="40" t="s">
        <v>53</v>
      </c>
      <c r="B63" s="40" t="s">
        <v>138</v>
      </c>
      <c r="C63" s="43">
        <v>11198</v>
      </c>
      <c r="D63" s="43">
        <v>10741</v>
      </c>
    </row>
    <row r="64" spans="1:4" x14ac:dyDescent="0.2">
      <c r="A64" s="40" t="s">
        <v>53</v>
      </c>
      <c r="B64" s="40" t="s">
        <v>139</v>
      </c>
      <c r="C64" s="43">
        <v>11291</v>
      </c>
      <c r="D64" s="43">
        <v>10767</v>
      </c>
    </row>
    <row r="65" spans="1:4" x14ac:dyDescent="0.2">
      <c r="A65" s="40" t="s">
        <v>53</v>
      </c>
      <c r="B65" s="40" t="s">
        <v>140</v>
      </c>
      <c r="C65" s="43">
        <v>10062</v>
      </c>
      <c r="D65" s="43">
        <v>10802</v>
      </c>
    </row>
    <row r="66" spans="1:4" x14ac:dyDescent="0.2">
      <c r="A66" s="40" t="s">
        <v>76</v>
      </c>
      <c r="B66" s="40" t="s">
        <v>129</v>
      </c>
      <c r="C66" s="43">
        <v>11384</v>
      </c>
      <c r="D66" s="43">
        <v>10977</v>
      </c>
    </row>
    <row r="67" spans="1:4" x14ac:dyDescent="0.2">
      <c r="A67" s="40" t="s">
        <v>53</v>
      </c>
      <c r="B67" s="40" t="s">
        <v>130</v>
      </c>
      <c r="C67" s="43">
        <v>10934</v>
      </c>
      <c r="D67" s="43">
        <v>10978</v>
      </c>
    </row>
    <row r="68" spans="1:4" x14ac:dyDescent="0.2">
      <c r="A68" s="40" t="s">
        <v>53</v>
      </c>
      <c r="B68" s="40" t="s">
        <v>131</v>
      </c>
      <c r="C68" s="43">
        <v>12720</v>
      </c>
      <c r="D68" s="43">
        <v>11024</v>
      </c>
    </row>
    <row r="69" spans="1:4" x14ac:dyDescent="0.2">
      <c r="A69" s="40" t="s">
        <v>53</v>
      </c>
      <c r="B69" s="40" t="s">
        <v>132</v>
      </c>
      <c r="C69" s="43">
        <v>12177</v>
      </c>
      <c r="D69" s="43">
        <v>11209</v>
      </c>
    </row>
    <row r="70" spans="1:4" x14ac:dyDescent="0.2">
      <c r="A70" s="40" t="s">
        <v>53</v>
      </c>
      <c r="B70" s="40" t="s">
        <v>133</v>
      </c>
      <c r="C70" s="43">
        <v>13045</v>
      </c>
      <c r="D70" s="43">
        <v>11343</v>
      </c>
    </row>
    <row r="71" spans="1:4" x14ac:dyDescent="0.2">
      <c r="A71" s="40" t="s">
        <v>53</v>
      </c>
      <c r="B71" s="40" t="s">
        <v>134</v>
      </c>
      <c r="C71" s="43">
        <v>12731</v>
      </c>
      <c r="D71" s="43">
        <v>11471</v>
      </c>
    </row>
    <row r="72" spans="1:4" x14ac:dyDescent="0.2">
      <c r="A72" s="40" t="s">
        <v>53</v>
      </c>
      <c r="B72" s="40" t="s">
        <v>135</v>
      </c>
      <c r="C72" s="43">
        <v>12055</v>
      </c>
      <c r="D72" s="43">
        <v>11622</v>
      </c>
    </row>
    <row r="73" spans="1:4" x14ac:dyDescent="0.2">
      <c r="A73" s="40" t="s">
        <v>53</v>
      </c>
      <c r="B73" s="40" t="s">
        <v>136</v>
      </c>
      <c r="C73" s="43">
        <v>12738</v>
      </c>
      <c r="D73" s="43">
        <v>11767</v>
      </c>
    </row>
    <row r="74" spans="1:4" x14ac:dyDescent="0.2">
      <c r="A74" s="40" t="s">
        <v>53</v>
      </c>
      <c r="B74" s="40" t="s">
        <v>137</v>
      </c>
      <c r="C74" s="43">
        <v>12214</v>
      </c>
      <c r="D74" s="43">
        <v>11879</v>
      </c>
    </row>
    <row r="75" spans="1:4" x14ac:dyDescent="0.2">
      <c r="A75" s="40" t="s">
        <v>53</v>
      </c>
      <c r="B75" s="40" t="s">
        <v>138</v>
      </c>
      <c r="C75" s="43">
        <v>12324</v>
      </c>
      <c r="D75" s="43">
        <v>11973</v>
      </c>
    </row>
    <row r="76" spans="1:4" x14ac:dyDescent="0.2">
      <c r="A76" s="40" t="s">
        <v>53</v>
      </c>
      <c r="B76" s="40" t="s">
        <v>139</v>
      </c>
      <c r="C76" s="43">
        <v>12282</v>
      </c>
      <c r="D76" s="43">
        <v>12056</v>
      </c>
    </row>
    <row r="77" spans="1:4" x14ac:dyDescent="0.2">
      <c r="A77" s="40" t="s">
        <v>53</v>
      </c>
      <c r="B77" s="40" t="s">
        <v>140</v>
      </c>
      <c r="C77" s="43">
        <v>11489</v>
      </c>
      <c r="D77" s="43">
        <v>12174</v>
      </c>
    </row>
    <row r="78" spans="1:4" x14ac:dyDescent="0.2">
      <c r="A78" s="40" t="s">
        <v>77</v>
      </c>
      <c r="B78" s="40" t="s">
        <v>129</v>
      </c>
      <c r="C78" s="43">
        <v>12328</v>
      </c>
      <c r="D78" s="43">
        <v>12253</v>
      </c>
    </row>
    <row r="79" spans="1:4" x14ac:dyDescent="0.2">
      <c r="A79" s="40" t="s">
        <v>53</v>
      </c>
      <c r="B79" s="40" t="s">
        <v>130</v>
      </c>
      <c r="C79" s="43">
        <v>12668</v>
      </c>
      <c r="D79" s="43">
        <v>12398</v>
      </c>
    </row>
    <row r="80" spans="1:4" x14ac:dyDescent="0.2">
      <c r="A80" s="40" t="s">
        <v>53</v>
      </c>
      <c r="B80" s="40" t="s">
        <v>131</v>
      </c>
      <c r="C80" s="43">
        <v>14391</v>
      </c>
      <c r="D80" s="43">
        <v>12537</v>
      </c>
    </row>
    <row r="81" spans="1:4" x14ac:dyDescent="0.2">
      <c r="A81" s="40" t="s">
        <v>53</v>
      </c>
      <c r="B81" s="40" t="s">
        <v>132</v>
      </c>
      <c r="C81" s="43">
        <v>13205</v>
      </c>
      <c r="D81" s="43">
        <v>12623</v>
      </c>
    </row>
    <row r="82" spans="1:4" x14ac:dyDescent="0.2">
      <c r="A82" s="40" t="s">
        <v>53</v>
      </c>
      <c r="B82" s="40" t="s">
        <v>133</v>
      </c>
      <c r="C82" s="43">
        <v>14267</v>
      </c>
      <c r="D82" s="43">
        <v>12724</v>
      </c>
    </row>
    <row r="83" spans="1:4" x14ac:dyDescent="0.2">
      <c r="A83" s="40" t="s">
        <v>53</v>
      </c>
      <c r="B83" s="40" t="s">
        <v>134</v>
      </c>
      <c r="C83" s="43">
        <v>13745</v>
      </c>
      <c r="D83" s="43">
        <v>12809</v>
      </c>
    </row>
    <row r="84" spans="1:4" x14ac:dyDescent="0.2">
      <c r="A84" s="40" t="s">
        <v>53</v>
      </c>
      <c r="B84" s="40" t="s">
        <v>135</v>
      </c>
      <c r="C84" s="43">
        <v>13646</v>
      </c>
      <c r="D84" s="43">
        <v>12941</v>
      </c>
    </row>
    <row r="85" spans="1:4" x14ac:dyDescent="0.2">
      <c r="A85" s="40" t="s">
        <v>53</v>
      </c>
      <c r="B85" s="40" t="s">
        <v>136</v>
      </c>
      <c r="C85" s="43">
        <v>13964</v>
      </c>
      <c r="D85" s="43">
        <v>13044</v>
      </c>
    </row>
    <row r="86" spans="1:4" x14ac:dyDescent="0.2">
      <c r="A86" s="40" t="s">
        <v>53</v>
      </c>
      <c r="B86" s="40" t="s">
        <v>137</v>
      </c>
      <c r="C86" s="43">
        <v>13752</v>
      </c>
      <c r="D86" s="43">
        <v>13172</v>
      </c>
    </row>
    <row r="87" spans="1:4" x14ac:dyDescent="0.2">
      <c r="A87" s="40" t="s">
        <v>53</v>
      </c>
      <c r="B87" s="40" t="s">
        <v>138</v>
      </c>
      <c r="C87" s="43">
        <v>13847</v>
      </c>
      <c r="D87" s="43">
        <v>13299</v>
      </c>
    </row>
    <row r="88" spans="1:4" x14ac:dyDescent="0.2">
      <c r="A88" s="40" t="s">
        <v>53</v>
      </c>
      <c r="B88" s="40" t="s">
        <v>139</v>
      </c>
      <c r="C88" s="43">
        <v>13327</v>
      </c>
      <c r="D88" s="43">
        <v>13386</v>
      </c>
    </row>
    <row r="89" spans="1:4" x14ac:dyDescent="0.2">
      <c r="A89" s="40" t="s">
        <v>53</v>
      </c>
      <c r="B89" s="40" t="s">
        <v>140</v>
      </c>
      <c r="C89" s="43">
        <v>11471</v>
      </c>
      <c r="D89" s="43">
        <v>13384</v>
      </c>
    </row>
    <row r="90" spans="1:4" x14ac:dyDescent="0.2">
      <c r="A90" s="40" t="s">
        <v>78</v>
      </c>
      <c r="B90" s="40" t="s">
        <v>129</v>
      </c>
      <c r="C90" s="43">
        <v>11126</v>
      </c>
      <c r="D90" s="43">
        <v>13284</v>
      </c>
    </row>
    <row r="91" spans="1:4" x14ac:dyDescent="0.2">
      <c r="A91" s="40" t="s">
        <v>53</v>
      </c>
      <c r="B91" s="40" t="s">
        <v>130</v>
      </c>
      <c r="C91" s="43">
        <v>11308</v>
      </c>
      <c r="D91" s="43">
        <v>13171</v>
      </c>
    </row>
    <row r="92" spans="1:4" x14ac:dyDescent="0.2">
      <c r="A92" s="40" t="s">
        <v>53</v>
      </c>
      <c r="B92" s="40" t="s">
        <v>131</v>
      </c>
      <c r="C92" s="43">
        <v>13109</v>
      </c>
      <c r="D92" s="43">
        <v>13064</v>
      </c>
    </row>
    <row r="93" spans="1:4" x14ac:dyDescent="0.2">
      <c r="A93" s="40" t="s">
        <v>53</v>
      </c>
      <c r="B93" s="40" t="s">
        <v>132</v>
      </c>
      <c r="C93" s="43">
        <v>9902</v>
      </c>
      <c r="D93" s="43">
        <v>12789</v>
      </c>
    </row>
    <row r="94" spans="1:4" x14ac:dyDescent="0.2">
      <c r="A94" s="40" t="s">
        <v>53</v>
      </c>
      <c r="B94" s="40" t="s">
        <v>133</v>
      </c>
      <c r="C94" s="43">
        <v>8924</v>
      </c>
      <c r="D94" s="43">
        <v>12344</v>
      </c>
    </row>
    <row r="95" spans="1:4" x14ac:dyDescent="0.2">
      <c r="A95" s="40" t="s">
        <v>53</v>
      </c>
      <c r="B95" s="40" t="s">
        <v>134</v>
      </c>
      <c r="C95" s="43">
        <v>11498</v>
      </c>
      <c r="D95" s="43">
        <v>12156</v>
      </c>
    </row>
    <row r="96" spans="1:4" x14ac:dyDescent="0.2">
      <c r="A96" s="40" t="s">
        <v>53</v>
      </c>
      <c r="B96" s="40" t="s">
        <v>135</v>
      </c>
      <c r="C96" s="43">
        <v>13446</v>
      </c>
      <c r="D96" s="43">
        <v>12140</v>
      </c>
    </row>
    <row r="97" spans="1:4" x14ac:dyDescent="0.2">
      <c r="A97" s="40" t="s">
        <v>53</v>
      </c>
      <c r="B97" s="40" t="s">
        <v>136</v>
      </c>
      <c r="C97" s="43">
        <v>12841</v>
      </c>
      <c r="D97" s="43">
        <v>12046</v>
      </c>
    </row>
    <row r="98" spans="1:4" x14ac:dyDescent="0.2">
      <c r="A98" s="40" t="s">
        <v>53</v>
      </c>
      <c r="B98" s="40" t="s">
        <v>137</v>
      </c>
      <c r="C98" s="43">
        <v>13362</v>
      </c>
      <c r="D98" s="43">
        <v>12014</v>
      </c>
    </row>
    <row r="99" spans="1:4" x14ac:dyDescent="0.2">
      <c r="A99" s="40" t="s">
        <v>53</v>
      </c>
      <c r="B99" s="40" t="s">
        <v>138</v>
      </c>
      <c r="C99" s="43">
        <v>13386</v>
      </c>
      <c r="D99" s="43">
        <v>11975</v>
      </c>
    </row>
    <row r="100" spans="1:4" x14ac:dyDescent="0.2">
      <c r="A100" s="40" t="s">
        <v>53</v>
      </c>
      <c r="B100" s="40" t="s">
        <v>139</v>
      </c>
      <c r="C100" s="43">
        <v>12857</v>
      </c>
      <c r="D100" s="43">
        <v>11936</v>
      </c>
    </row>
    <row r="101" spans="1:4" x14ac:dyDescent="0.2">
      <c r="A101" s="40" t="s">
        <v>53</v>
      </c>
      <c r="B101" s="40" t="s">
        <v>140</v>
      </c>
      <c r="C101" s="43">
        <v>12287</v>
      </c>
      <c r="D101" s="43">
        <v>12004</v>
      </c>
    </row>
    <row r="102" spans="1:4" x14ac:dyDescent="0.2">
      <c r="A102" s="40" t="s">
        <v>397</v>
      </c>
      <c r="B102" s="40" t="s">
        <v>129</v>
      </c>
      <c r="C102" s="43">
        <v>11979</v>
      </c>
      <c r="D102" s="43">
        <v>12075</v>
      </c>
    </row>
    <row r="103" spans="1:4" x14ac:dyDescent="0.2">
      <c r="A103" s="40" t="s">
        <v>53</v>
      </c>
      <c r="B103" s="40" t="s">
        <v>130</v>
      </c>
      <c r="C103" s="43">
        <v>12826</v>
      </c>
      <c r="D103" s="43">
        <v>12202</v>
      </c>
    </row>
    <row r="104" spans="1:4" x14ac:dyDescent="0.2">
      <c r="A104" s="40" t="s">
        <v>53</v>
      </c>
      <c r="B104" s="40" t="s">
        <v>131</v>
      </c>
      <c r="C104" s="43">
        <v>14660</v>
      </c>
      <c r="D104" s="43">
        <v>12331</v>
      </c>
    </row>
    <row r="105" spans="1:4" x14ac:dyDescent="0.2">
      <c r="A105" s="40" t="s">
        <v>53</v>
      </c>
      <c r="B105" s="40" t="s">
        <v>132</v>
      </c>
      <c r="C105" s="43">
        <v>13895</v>
      </c>
      <c r="D105" s="43">
        <v>12663</v>
      </c>
    </row>
    <row r="106" spans="1:4" x14ac:dyDescent="0.2">
      <c r="A106" s="40" t="s">
        <v>53</v>
      </c>
      <c r="B106" s="40" t="s">
        <v>133</v>
      </c>
      <c r="C106" s="43">
        <v>13135</v>
      </c>
      <c r="D106" s="43">
        <v>13014</v>
      </c>
    </row>
    <row r="107" spans="1:4" x14ac:dyDescent="0.2">
      <c r="A107" s="40" t="s">
        <v>53</v>
      </c>
      <c r="B107" s="40" t="s">
        <v>134</v>
      </c>
      <c r="C107" s="43">
        <v>13886</v>
      </c>
      <c r="D107" s="43">
        <v>13213</v>
      </c>
    </row>
    <row r="108" spans="1:4" x14ac:dyDescent="0.2">
      <c r="A108" s="40" t="s">
        <v>53</v>
      </c>
      <c r="B108" s="40" t="s">
        <v>135</v>
      </c>
      <c r="C108" s="43">
        <v>14796</v>
      </c>
      <c r="D108" s="43">
        <v>13326</v>
      </c>
    </row>
    <row r="109" spans="1:4" x14ac:dyDescent="0.2">
      <c r="A109" s="40" t="s">
        <v>53</v>
      </c>
      <c r="B109" s="40" t="s">
        <v>136</v>
      </c>
      <c r="C109" s="43">
        <v>13870</v>
      </c>
      <c r="D109" s="43">
        <v>13411</v>
      </c>
    </row>
    <row r="110" spans="1:4" x14ac:dyDescent="0.2">
      <c r="A110" s="40" t="s">
        <v>53</v>
      </c>
      <c r="B110" s="40" t="s">
        <v>137</v>
      </c>
      <c r="C110" s="43">
        <v>13236</v>
      </c>
      <c r="D110" s="43">
        <v>13401</v>
      </c>
    </row>
    <row r="111" spans="1:4" x14ac:dyDescent="0.2">
      <c r="A111" s="40" t="s">
        <v>53</v>
      </c>
      <c r="B111" s="40" t="s">
        <v>138</v>
      </c>
      <c r="C111" s="43">
        <v>14610</v>
      </c>
      <c r="D111" s="43">
        <v>13503</v>
      </c>
    </row>
    <row r="112" spans="1:4" x14ac:dyDescent="0.2">
      <c r="A112" s="40" t="s">
        <v>53</v>
      </c>
      <c r="B112" s="40" t="s">
        <v>139</v>
      </c>
      <c r="C112" s="43">
        <v>14774</v>
      </c>
      <c r="D112" s="43">
        <v>13663</v>
      </c>
    </row>
    <row r="113" spans="1:4" x14ac:dyDescent="0.2">
      <c r="A113" s="40" t="s">
        <v>53</v>
      </c>
      <c r="B113" s="40" t="s">
        <v>140</v>
      </c>
      <c r="C113" s="43">
        <v>14421</v>
      </c>
      <c r="D113" s="43">
        <v>13841</v>
      </c>
    </row>
    <row r="114" spans="1:4" x14ac:dyDescent="0.2">
      <c r="A114" s="40" t="s">
        <v>617</v>
      </c>
      <c r="B114" s="40" t="s">
        <v>129</v>
      </c>
      <c r="C114" s="43">
        <v>14235</v>
      </c>
      <c r="D114" s="43">
        <v>14029</v>
      </c>
    </row>
    <row r="115" spans="1:4" x14ac:dyDescent="0.2">
      <c r="A115" s="40" t="s">
        <v>53</v>
      </c>
      <c r="B115" s="40" t="s">
        <v>130</v>
      </c>
      <c r="C115" s="43">
        <v>15137</v>
      </c>
      <c r="D115" s="43">
        <v>14221</v>
      </c>
    </row>
    <row r="116" spans="1:4" x14ac:dyDescent="0.2">
      <c r="A116" s="40" t="s">
        <v>53</v>
      </c>
      <c r="B116" s="40" t="s">
        <v>131</v>
      </c>
      <c r="C116" s="43">
        <v>15947</v>
      </c>
      <c r="D116" s="43">
        <v>14328</v>
      </c>
    </row>
    <row r="117" spans="1:4" x14ac:dyDescent="0.2">
      <c r="A117" s="40" t="s">
        <v>53</v>
      </c>
      <c r="B117" s="40" t="s">
        <v>132</v>
      </c>
      <c r="C117" s="43">
        <v>15224</v>
      </c>
      <c r="D117" s="43">
        <v>14439</v>
      </c>
    </row>
    <row r="118" spans="1:4" x14ac:dyDescent="0.2">
      <c r="A118" s="40" t="s">
        <v>53</v>
      </c>
      <c r="B118" s="40" t="s">
        <v>133</v>
      </c>
      <c r="C118" s="43">
        <v>16284</v>
      </c>
      <c r="D118" s="43">
        <v>14702</v>
      </c>
    </row>
    <row r="119" spans="1:4" x14ac:dyDescent="0.2">
      <c r="A119" s="40" t="s">
        <v>53</v>
      </c>
      <c r="B119" s="40" t="s">
        <v>134</v>
      </c>
      <c r="C119" s="43">
        <v>16104</v>
      </c>
      <c r="D119" s="43">
        <v>14886</v>
      </c>
    </row>
    <row r="120" spans="1:4" x14ac:dyDescent="0.2">
      <c r="A120" s="40" t="s">
        <v>53</v>
      </c>
      <c r="B120" s="40" t="s">
        <v>135</v>
      </c>
      <c r="C120" s="43">
        <v>16716</v>
      </c>
      <c r="D120" s="43">
        <v>15047</v>
      </c>
    </row>
    <row r="121" spans="1:4" x14ac:dyDescent="0.2">
      <c r="A121" s="40" t="s">
        <v>53</v>
      </c>
      <c r="B121" s="40" t="s">
        <v>136</v>
      </c>
      <c r="C121" s="43">
        <v>17383</v>
      </c>
      <c r="D121" s="43">
        <v>15339</v>
      </c>
    </row>
    <row r="122" spans="1:4" x14ac:dyDescent="0.2">
      <c r="A122" s="40" t="s">
        <v>53</v>
      </c>
      <c r="B122" s="40" t="s">
        <v>137</v>
      </c>
      <c r="C122" s="43">
        <v>17426</v>
      </c>
      <c r="D122" s="43">
        <v>15688</v>
      </c>
    </row>
    <row r="123" spans="1:4" x14ac:dyDescent="0.2">
      <c r="A123" s="40" t="s">
        <v>53</v>
      </c>
      <c r="B123" s="40" t="s">
        <v>138</v>
      </c>
      <c r="C123" s="43">
        <v>16773</v>
      </c>
      <c r="D123" s="43">
        <v>15869</v>
      </c>
    </row>
    <row r="124" spans="1:4" x14ac:dyDescent="0.2">
      <c r="A124" s="40" t="s">
        <v>53</v>
      </c>
      <c r="B124" s="40" t="s">
        <v>139</v>
      </c>
      <c r="C124" s="43">
        <v>16641</v>
      </c>
      <c r="D124" s="43">
        <v>16024</v>
      </c>
    </row>
    <row r="125" spans="1:4" x14ac:dyDescent="0.2">
      <c r="A125" s="40" t="s">
        <v>53</v>
      </c>
      <c r="B125" s="40" t="s">
        <v>140</v>
      </c>
      <c r="C125" s="43">
        <v>17420</v>
      </c>
      <c r="D125" s="43">
        <v>16274</v>
      </c>
    </row>
    <row r="126" spans="1:4" x14ac:dyDescent="0.2">
      <c r="A126" s="40" t="s">
        <v>978</v>
      </c>
      <c r="B126" s="40" t="s">
        <v>129</v>
      </c>
      <c r="C126" s="43">
        <v>16528</v>
      </c>
      <c r="D126" s="43">
        <v>16465</v>
      </c>
    </row>
    <row r="127" spans="1:4" x14ac:dyDescent="0.2">
      <c r="A127" s="40" t="s">
        <v>53</v>
      </c>
      <c r="B127" s="40" t="s">
        <v>130</v>
      </c>
      <c r="C127" s="43">
        <v>16345</v>
      </c>
      <c r="D127" s="43">
        <v>16566</v>
      </c>
    </row>
    <row r="128" spans="1:4" x14ac:dyDescent="0.2">
      <c r="A128" s="40" t="s">
        <v>53</v>
      </c>
      <c r="B128" s="40" t="s">
        <v>131</v>
      </c>
      <c r="C128" s="43">
        <v>18302</v>
      </c>
      <c r="D128" s="43">
        <v>16762</v>
      </c>
    </row>
    <row r="129" spans="1:4" x14ac:dyDescent="0.2">
      <c r="A129" s="40" t="s">
        <v>53</v>
      </c>
      <c r="B129" s="40" t="s">
        <v>132</v>
      </c>
      <c r="C129" s="43">
        <v>17642</v>
      </c>
      <c r="D129" s="43">
        <v>16964</v>
      </c>
    </row>
    <row r="130" spans="1:4" x14ac:dyDescent="0.2">
      <c r="A130" s="40" t="s">
        <v>53</v>
      </c>
      <c r="B130" s="40" t="s">
        <v>133</v>
      </c>
      <c r="C130" s="43">
        <v>20421</v>
      </c>
      <c r="D130" s="43">
        <v>17308</v>
      </c>
    </row>
    <row r="131" spans="1:4" x14ac:dyDescent="0.2">
      <c r="A131" s="40" t="s">
        <v>53</v>
      </c>
      <c r="B131" s="40" t="s">
        <v>134</v>
      </c>
      <c r="C131" s="43">
        <v>21023</v>
      </c>
      <c r="D131" s="43">
        <v>17718</v>
      </c>
    </row>
    <row r="132" spans="1:4" x14ac:dyDescent="0.2">
      <c r="A132" s="40" t="s">
        <v>53</v>
      </c>
      <c r="B132" s="40" t="s">
        <v>135</v>
      </c>
      <c r="C132" s="43">
        <v>18670</v>
      </c>
      <c r="D132" s="43">
        <v>17881</v>
      </c>
    </row>
    <row r="133" spans="1:4" x14ac:dyDescent="0.2">
      <c r="A133" s="40" t="s">
        <v>53</v>
      </c>
      <c r="B133" s="40" t="s">
        <v>136</v>
      </c>
      <c r="C133" s="43">
        <v>18688</v>
      </c>
      <c r="D133" s="43">
        <v>17990</v>
      </c>
    </row>
    <row r="134" spans="1:4" x14ac:dyDescent="0.2">
      <c r="A134" s="40" t="s">
        <v>53</v>
      </c>
      <c r="B134" s="40" t="s">
        <v>137</v>
      </c>
      <c r="C134" s="43">
        <v>18349</v>
      </c>
      <c r="D134" s="43">
        <v>18067</v>
      </c>
    </row>
    <row r="135" spans="1:4" x14ac:dyDescent="0.2">
      <c r="A135" s="40" t="s">
        <v>53</v>
      </c>
      <c r="B135" s="40" t="s">
        <v>138</v>
      </c>
      <c r="C135" s="43">
        <v>19659</v>
      </c>
      <c r="D135" s="43">
        <v>18307</v>
      </c>
    </row>
    <row r="136" spans="1:4" x14ac:dyDescent="0.2">
      <c r="A136" s="40" t="s">
        <v>53</v>
      </c>
      <c r="B136" s="40" t="s">
        <v>139</v>
      </c>
      <c r="C136" s="43">
        <v>19462</v>
      </c>
      <c r="D136" s="43">
        <v>18542</v>
      </c>
    </row>
    <row r="137" spans="1:4" x14ac:dyDescent="0.2">
      <c r="A137" s="40" t="s">
        <v>53</v>
      </c>
      <c r="B137" s="40" t="s">
        <v>140</v>
      </c>
      <c r="C137" s="43">
        <v>19759</v>
      </c>
      <c r="D137" s="43">
        <v>18737</v>
      </c>
    </row>
    <row r="138" spans="1:4" x14ac:dyDescent="0.2">
      <c r="A138" s="40" t="s">
        <v>1578</v>
      </c>
      <c r="B138" s="40" t="s">
        <v>129</v>
      </c>
      <c r="C138" s="43">
        <v>18479</v>
      </c>
      <c r="D138" s="43">
        <v>18900</v>
      </c>
    </row>
  </sheetData>
  <mergeCells count="1">
    <mergeCell ref="H1:I1"/>
  </mergeCells>
  <hyperlinks>
    <hyperlink ref="H1:I1" location="Index!A1" display="Regresar al Índice" xr:uid="{50CCC9A9-598F-4CF2-BC24-858D9B55B45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1001-B52E-4122-80B3-F16EE2C9CB4B}">
  <sheetPr codeName="Hoja128"/>
  <dimension ref="A1:L138"/>
  <sheetViews>
    <sheetView workbookViewId="0"/>
  </sheetViews>
  <sheetFormatPr baseColWidth="10" defaultRowHeight="12.75" x14ac:dyDescent="0.2"/>
  <cols>
    <col min="1" max="16384" width="11.42578125" style="40"/>
  </cols>
  <sheetData>
    <row r="1" spans="1:12" x14ac:dyDescent="0.2">
      <c r="A1" s="16" t="s">
        <v>2060</v>
      </c>
      <c r="H1" s="138" t="s">
        <v>1139</v>
      </c>
      <c r="I1" s="138"/>
    </row>
    <row r="2" spans="1:12" x14ac:dyDescent="0.2">
      <c r="A2" s="40" t="s">
        <v>1114</v>
      </c>
    </row>
    <row r="5" spans="1:12" x14ac:dyDescent="0.2">
      <c r="A5" s="40" t="s">
        <v>280</v>
      </c>
      <c r="B5" s="40" t="s">
        <v>323</v>
      </c>
      <c r="C5" s="40" t="s">
        <v>571</v>
      </c>
      <c r="D5" s="40" t="s">
        <v>568</v>
      </c>
      <c r="G5" s="40" t="s">
        <v>1579</v>
      </c>
      <c r="H5" s="40" t="s">
        <v>977</v>
      </c>
      <c r="I5" s="40" t="s">
        <v>1936</v>
      </c>
      <c r="J5" s="40" t="s">
        <v>1596</v>
      </c>
      <c r="K5" s="40" t="s">
        <v>1937</v>
      </c>
      <c r="L5" s="40" t="s">
        <v>1597</v>
      </c>
    </row>
    <row r="6" spans="1:12" x14ac:dyDescent="0.2">
      <c r="A6" s="40" t="s">
        <v>59</v>
      </c>
      <c r="B6" s="40" t="s">
        <v>129</v>
      </c>
      <c r="C6" s="43">
        <v>652</v>
      </c>
      <c r="D6" s="43">
        <v>513</v>
      </c>
      <c r="G6" s="43">
        <v>1831</v>
      </c>
      <c r="H6" s="43">
        <v>1879</v>
      </c>
      <c r="I6" s="62">
        <v>-2.6</v>
      </c>
      <c r="J6" s="62">
        <v>-2.9</v>
      </c>
      <c r="K6" s="43">
        <v>1805</v>
      </c>
      <c r="L6" s="43">
        <v>1809</v>
      </c>
    </row>
    <row r="7" spans="1:12" x14ac:dyDescent="0.2">
      <c r="A7" s="40" t="s">
        <v>53</v>
      </c>
      <c r="B7" s="40" t="s">
        <v>130</v>
      </c>
      <c r="C7" s="43">
        <v>636</v>
      </c>
      <c r="D7" s="43">
        <v>526</v>
      </c>
    </row>
    <row r="8" spans="1:12" x14ac:dyDescent="0.2">
      <c r="A8" s="40" t="s">
        <v>53</v>
      </c>
      <c r="B8" s="40" t="s">
        <v>131</v>
      </c>
      <c r="C8" s="43">
        <v>1033</v>
      </c>
      <c r="D8" s="43">
        <v>551</v>
      </c>
    </row>
    <row r="9" spans="1:12" x14ac:dyDescent="0.2">
      <c r="A9" s="40" t="s">
        <v>53</v>
      </c>
      <c r="B9" s="40" t="s">
        <v>132</v>
      </c>
      <c r="C9" s="43">
        <v>753</v>
      </c>
      <c r="D9" s="43">
        <v>556</v>
      </c>
    </row>
    <row r="10" spans="1:12" x14ac:dyDescent="0.2">
      <c r="A10" s="40" t="s">
        <v>53</v>
      </c>
      <c r="B10" s="40" t="s">
        <v>133</v>
      </c>
      <c r="C10" s="43">
        <v>809</v>
      </c>
      <c r="D10" s="43">
        <v>569</v>
      </c>
    </row>
    <row r="11" spans="1:12" x14ac:dyDescent="0.2">
      <c r="A11" s="40" t="s">
        <v>53</v>
      </c>
      <c r="B11" s="40" t="s">
        <v>134</v>
      </c>
      <c r="C11" s="43">
        <v>548</v>
      </c>
      <c r="D11" s="43">
        <v>579</v>
      </c>
    </row>
    <row r="12" spans="1:12" x14ac:dyDescent="0.2">
      <c r="A12" s="40" t="s">
        <v>53</v>
      </c>
      <c r="B12" s="40" t="s">
        <v>135</v>
      </c>
      <c r="C12" s="43">
        <v>358</v>
      </c>
      <c r="D12" s="43">
        <v>586</v>
      </c>
    </row>
    <row r="13" spans="1:12" x14ac:dyDescent="0.2">
      <c r="A13" s="40" t="s">
        <v>53</v>
      </c>
      <c r="B13" s="40" t="s">
        <v>136</v>
      </c>
      <c r="C13" s="43">
        <v>393</v>
      </c>
      <c r="D13" s="43">
        <v>601</v>
      </c>
    </row>
    <row r="14" spans="1:12" x14ac:dyDescent="0.2">
      <c r="A14" s="40" t="s">
        <v>53</v>
      </c>
      <c r="B14" s="40" t="s">
        <v>137</v>
      </c>
      <c r="C14" s="43">
        <v>438</v>
      </c>
      <c r="D14" s="43">
        <v>613</v>
      </c>
    </row>
    <row r="15" spans="1:12" x14ac:dyDescent="0.2">
      <c r="A15" s="40" t="s">
        <v>53</v>
      </c>
      <c r="B15" s="40" t="s">
        <v>138</v>
      </c>
      <c r="C15" s="43">
        <v>484</v>
      </c>
      <c r="D15" s="43">
        <v>620</v>
      </c>
    </row>
    <row r="16" spans="1:12" x14ac:dyDescent="0.2">
      <c r="A16" s="40" t="s">
        <v>53</v>
      </c>
      <c r="B16" s="40" t="s">
        <v>139</v>
      </c>
      <c r="C16" s="43">
        <v>474</v>
      </c>
      <c r="D16" s="43">
        <v>608</v>
      </c>
    </row>
    <row r="17" spans="1:4" x14ac:dyDescent="0.2">
      <c r="A17" s="40" t="s">
        <v>53</v>
      </c>
      <c r="B17" s="40" t="s">
        <v>140</v>
      </c>
      <c r="C17" s="43">
        <v>624</v>
      </c>
      <c r="D17" s="43">
        <v>600</v>
      </c>
    </row>
    <row r="18" spans="1:4" x14ac:dyDescent="0.2">
      <c r="A18" s="40" t="s">
        <v>72</v>
      </c>
      <c r="B18" s="40" t="s">
        <v>129</v>
      </c>
      <c r="C18" s="43">
        <v>699</v>
      </c>
      <c r="D18" s="43">
        <v>604</v>
      </c>
    </row>
    <row r="19" spans="1:4" x14ac:dyDescent="0.2">
      <c r="A19" s="40" t="s">
        <v>53</v>
      </c>
      <c r="B19" s="40" t="s">
        <v>130</v>
      </c>
      <c r="C19" s="43">
        <v>840</v>
      </c>
      <c r="D19" s="43">
        <v>621</v>
      </c>
    </row>
    <row r="20" spans="1:4" x14ac:dyDescent="0.2">
      <c r="A20" s="40" t="s">
        <v>53</v>
      </c>
      <c r="B20" s="40" t="s">
        <v>131</v>
      </c>
      <c r="C20" s="43">
        <v>939</v>
      </c>
      <c r="D20" s="43">
        <v>613</v>
      </c>
    </row>
    <row r="21" spans="1:4" x14ac:dyDescent="0.2">
      <c r="A21" s="40" t="s">
        <v>53</v>
      </c>
      <c r="B21" s="40" t="s">
        <v>132</v>
      </c>
      <c r="C21" s="43">
        <v>1027</v>
      </c>
      <c r="D21" s="43">
        <v>636</v>
      </c>
    </row>
    <row r="22" spans="1:4" x14ac:dyDescent="0.2">
      <c r="A22" s="40" t="s">
        <v>53</v>
      </c>
      <c r="B22" s="40" t="s">
        <v>133</v>
      </c>
      <c r="C22" s="43">
        <v>828</v>
      </c>
      <c r="D22" s="43">
        <v>638</v>
      </c>
    </row>
    <row r="23" spans="1:4" x14ac:dyDescent="0.2">
      <c r="A23" s="40" t="s">
        <v>53</v>
      </c>
      <c r="B23" s="40" t="s">
        <v>134</v>
      </c>
      <c r="C23" s="43">
        <v>736</v>
      </c>
      <c r="D23" s="43">
        <v>653</v>
      </c>
    </row>
    <row r="24" spans="1:4" x14ac:dyDescent="0.2">
      <c r="A24" s="40" t="s">
        <v>53</v>
      </c>
      <c r="B24" s="40" t="s">
        <v>135</v>
      </c>
      <c r="C24" s="43">
        <v>595</v>
      </c>
      <c r="D24" s="43">
        <v>673</v>
      </c>
    </row>
    <row r="25" spans="1:4" x14ac:dyDescent="0.2">
      <c r="A25" s="40" t="s">
        <v>53</v>
      </c>
      <c r="B25" s="40" t="s">
        <v>136</v>
      </c>
      <c r="C25" s="43">
        <v>559</v>
      </c>
      <c r="D25" s="43">
        <v>687</v>
      </c>
    </row>
    <row r="26" spans="1:4" x14ac:dyDescent="0.2">
      <c r="A26" s="40" t="s">
        <v>53</v>
      </c>
      <c r="B26" s="40" t="s">
        <v>137</v>
      </c>
      <c r="C26" s="43">
        <v>520</v>
      </c>
      <c r="D26" s="43">
        <v>694</v>
      </c>
    </row>
    <row r="27" spans="1:4" x14ac:dyDescent="0.2">
      <c r="A27" s="40" t="s">
        <v>53</v>
      </c>
      <c r="B27" s="40" t="s">
        <v>138</v>
      </c>
      <c r="C27" s="43">
        <v>611</v>
      </c>
      <c r="D27" s="43">
        <v>704</v>
      </c>
    </row>
    <row r="28" spans="1:4" x14ac:dyDescent="0.2">
      <c r="A28" s="40" t="s">
        <v>53</v>
      </c>
      <c r="B28" s="40" t="s">
        <v>139</v>
      </c>
      <c r="C28" s="43">
        <v>644</v>
      </c>
      <c r="D28" s="43">
        <v>718</v>
      </c>
    </row>
    <row r="29" spans="1:4" x14ac:dyDescent="0.2">
      <c r="A29" s="40" t="s">
        <v>53</v>
      </c>
      <c r="B29" s="40" t="s">
        <v>140</v>
      </c>
      <c r="C29" s="43">
        <v>783</v>
      </c>
      <c r="D29" s="43">
        <v>732</v>
      </c>
    </row>
    <row r="30" spans="1:4" x14ac:dyDescent="0.2">
      <c r="A30" s="40" t="s">
        <v>73</v>
      </c>
      <c r="B30" s="40" t="s">
        <v>129</v>
      </c>
      <c r="C30" s="43">
        <v>691</v>
      </c>
      <c r="D30" s="43">
        <v>731</v>
      </c>
    </row>
    <row r="31" spans="1:4" x14ac:dyDescent="0.2">
      <c r="A31" s="40" t="s">
        <v>53</v>
      </c>
      <c r="B31" s="40" t="s">
        <v>130</v>
      </c>
      <c r="C31" s="43">
        <v>721</v>
      </c>
      <c r="D31" s="43">
        <v>721</v>
      </c>
    </row>
    <row r="32" spans="1:4" x14ac:dyDescent="0.2">
      <c r="A32" s="40" t="s">
        <v>53</v>
      </c>
      <c r="B32" s="40" t="s">
        <v>131</v>
      </c>
      <c r="C32" s="43">
        <v>755</v>
      </c>
      <c r="D32" s="43">
        <v>706</v>
      </c>
    </row>
    <row r="33" spans="1:4" x14ac:dyDescent="0.2">
      <c r="A33" s="40" t="s">
        <v>53</v>
      </c>
      <c r="B33" s="40" t="s">
        <v>132</v>
      </c>
      <c r="C33" s="43">
        <v>828</v>
      </c>
      <c r="D33" s="43">
        <v>689</v>
      </c>
    </row>
    <row r="34" spans="1:4" x14ac:dyDescent="0.2">
      <c r="A34" s="40" t="s">
        <v>53</v>
      </c>
      <c r="B34" s="40" t="s">
        <v>133</v>
      </c>
      <c r="C34" s="43">
        <v>882</v>
      </c>
      <c r="D34" s="43">
        <v>694</v>
      </c>
    </row>
    <row r="35" spans="1:4" x14ac:dyDescent="0.2">
      <c r="A35" s="40" t="s">
        <v>53</v>
      </c>
      <c r="B35" s="40" t="s">
        <v>134</v>
      </c>
      <c r="C35" s="43">
        <v>824</v>
      </c>
      <c r="D35" s="43">
        <v>701</v>
      </c>
    </row>
    <row r="36" spans="1:4" x14ac:dyDescent="0.2">
      <c r="A36" s="40" t="s">
        <v>53</v>
      </c>
      <c r="B36" s="40" t="s">
        <v>135</v>
      </c>
      <c r="C36" s="43">
        <v>649</v>
      </c>
      <c r="D36" s="43">
        <v>706</v>
      </c>
    </row>
    <row r="37" spans="1:4" x14ac:dyDescent="0.2">
      <c r="A37" s="40" t="s">
        <v>53</v>
      </c>
      <c r="B37" s="40" t="s">
        <v>136</v>
      </c>
      <c r="C37" s="43">
        <v>594</v>
      </c>
      <c r="D37" s="43">
        <v>709</v>
      </c>
    </row>
    <row r="38" spans="1:4" x14ac:dyDescent="0.2">
      <c r="A38" s="40" t="s">
        <v>53</v>
      </c>
      <c r="B38" s="40" t="s">
        <v>137</v>
      </c>
      <c r="C38" s="43">
        <v>663</v>
      </c>
      <c r="D38" s="43">
        <v>720</v>
      </c>
    </row>
    <row r="39" spans="1:4" x14ac:dyDescent="0.2">
      <c r="A39" s="40" t="s">
        <v>53</v>
      </c>
      <c r="B39" s="40" t="s">
        <v>138</v>
      </c>
      <c r="C39" s="43">
        <v>617</v>
      </c>
      <c r="D39" s="43">
        <v>721</v>
      </c>
    </row>
    <row r="40" spans="1:4" x14ac:dyDescent="0.2">
      <c r="A40" s="40" t="s">
        <v>53</v>
      </c>
      <c r="B40" s="40" t="s">
        <v>139</v>
      </c>
      <c r="C40" s="43">
        <v>715</v>
      </c>
      <c r="D40" s="43">
        <v>727</v>
      </c>
    </row>
    <row r="41" spans="1:4" x14ac:dyDescent="0.2">
      <c r="A41" s="40" t="s">
        <v>53</v>
      </c>
      <c r="B41" s="40" t="s">
        <v>140</v>
      </c>
      <c r="C41" s="43">
        <v>744</v>
      </c>
      <c r="D41" s="43">
        <v>724</v>
      </c>
    </row>
    <row r="42" spans="1:4" x14ac:dyDescent="0.2">
      <c r="A42" s="40" t="s">
        <v>74</v>
      </c>
      <c r="B42" s="40" t="s">
        <v>129</v>
      </c>
      <c r="C42" s="43">
        <v>711</v>
      </c>
      <c r="D42" s="43">
        <v>725</v>
      </c>
    </row>
    <row r="43" spans="1:4" x14ac:dyDescent="0.2">
      <c r="A43" s="40" t="s">
        <v>53</v>
      </c>
      <c r="B43" s="40" t="s">
        <v>130</v>
      </c>
      <c r="C43" s="43">
        <v>745</v>
      </c>
      <c r="D43" s="43">
        <v>727</v>
      </c>
    </row>
    <row r="44" spans="1:4" x14ac:dyDescent="0.2">
      <c r="A44" s="40" t="s">
        <v>53</v>
      </c>
      <c r="B44" s="40" t="s">
        <v>131</v>
      </c>
      <c r="C44" s="43">
        <v>843</v>
      </c>
      <c r="D44" s="43">
        <v>735</v>
      </c>
    </row>
    <row r="45" spans="1:4" x14ac:dyDescent="0.2">
      <c r="A45" s="40" t="s">
        <v>53</v>
      </c>
      <c r="B45" s="40" t="s">
        <v>132</v>
      </c>
      <c r="C45" s="43">
        <v>874</v>
      </c>
      <c r="D45" s="43">
        <v>739</v>
      </c>
    </row>
    <row r="46" spans="1:4" x14ac:dyDescent="0.2">
      <c r="A46" s="40" t="s">
        <v>53</v>
      </c>
      <c r="B46" s="40" t="s">
        <v>133</v>
      </c>
      <c r="C46" s="43">
        <v>894</v>
      </c>
      <c r="D46" s="43">
        <v>739</v>
      </c>
    </row>
    <row r="47" spans="1:4" x14ac:dyDescent="0.2">
      <c r="A47" s="40" t="s">
        <v>53</v>
      </c>
      <c r="B47" s="40" t="s">
        <v>134</v>
      </c>
      <c r="C47" s="43">
        <v>802</v>
      </c>
      <c r="D47" s="43">
        <v>738</v>
      </c>
    </row>
    <row r="48" spans="1:4" x14ac:dyDescent="0.2">
      <c r="A48" s="40" t="s">
        <v>53</v>
      </c>
      <c r="B48" s="40" t="s">
        <v>135</v>
      </c>
      <c r="C48" s="43">
        <v>570</v>
      </c>
      <c r="D48" s="43">
        <v>731</v>
      </c>
    </row>
    <row r="49" spans="1:4" x14ac:dyDescent="0.2">
      <c r="A49" s="40" t="s">
        <v>53</v>
      </c>
      <c r="B49" s="40" t="s">
        <v>136</v>
      </c>
      <c r="C49" s="43">
        <v>561</v>
      </c>
      <c r="D49" s="43">
        <v>728</v>
      </c>
    </row>
    <row r="50" spans="1:4" x14ac:dyDescent="0.2">
      <c r="A50" s="40" t="s">
        <v>53</v>
      </c>
      <c r="B50" s="40" t="s">
        <v>137</v>
      </c>
      <c r="C50" s="43">
        <v>623</v>
      </c>
      <c r="D50" s="43">
        <v>725</v>
      </c>
    </row>
    <row r="51" spans="1:4" x14ac:dyDescent="0.2">
      <c r="A51" s="40" t="s">
        <v>53</v>
      </c>
      <c r="B51" s="40" t="s">
        <v>138</v>
      </c>
      <c r="C51" s="43">
        <v>635</v>
      </c>
      <c r="D51" s="43">
        <v>726</v>
      </c>
    </row>
    <row r="52" spans="1:4" x14ac:dyDescent="0.2">
      <c r="A52" s="40" t="s">
        <v>53</v>
      </c>
      <c r="B52" s="40" t="s">
        <v>139</v>
      </c>
      <c r="C52" s="43">
        <v>590</v>
      </c>
      <c r="D52" s="43">
        <v>716</v>
      </c>
    </row>
    <row r="53" spans="1:4" x14ac:dyDescent="0.2">
      <c r="A53" s="40" t="s">
        <v>53</v>
      </c>
      <c r="B53" s="40" t="s">
        <v>140</v>
      </c>
      <c r="C53" s="43">
        <v>675</v>
      </c>
      <c r="D53" s="43">
        <v>710</v>
      </c>
    </row>
    <row r="54" spans="1:4" x14ac:dyDescent="0.2">
      <c r="A54" s="40" t="s">
        <v>75</v>
      </c>
      <c r="B54" s="40" t="s">
        <v>129</v>
      </c>
      <c r="C54" s="43">
        <v>645</v>
      </c>
      <c r="D54" s="43">
        <v>705</v>
      </c>
    </row>
    <row r="55" spans="1:4" x14ac:dyDescent="0.2">
      <c r="A55" s="40" t="s">
        <v>53</v>
      </c>
      <c r="B55" s="40" t="s">
        <v>130</v>
      </c>
      <c r="C55" s="43">
        <v>871</v>
      </c>
      <c r="D55" s="43">
        <v>715</v>
      </c>
    </row>
    <row r="56" spans="1:4" x14ac:dyDescent="0.2">
      <c r="A56" s="40" t="s">
        <v>53</v>
      </c>
      <c r="B56" s="40" t="s">
        <v>131</v>
      </c>
      <c r="C56" s="43">
        <v>1039</v>
      </c>
      <c r="D56" s="43">
        <v>732</v>
      </c>
    </row>
    <row r="57" spans="1:4" x14ac:dyDescent="0.2">
      <c r="A57" s="40" t="s">
        <v>53</v>
      </c>
      <c r="B57" s="40" t="s">
        <v>132</v>
      </c>
      <c r="C57" s="43">
        <v>992</v>
      </c>
      <c r="D57" s="43">
        <v>741</v>
      </c>
    </row>
    <row r="58" spans="1:4" x14ac:dyDescent="0.2">
      <c r="A58" s="40" t="s">
        <v>53</v>
      </c>
      <c r="B58" s="40" t="s">
        <v>133</v>
      </c>
      <c r="C58" s="43">
        <v>1045</v>
      </c>
      <c r="D58" s="43">
        <v>754</v>
      </c>
    </row>
    <row r="59" spans="1:4" x14ac:dyDescent="0.2">
      <c r="A59" s="40" t="s">
        <v>53</v>
      </c>
      <c r="B59" s="40" t="s">
        <v>134</v>
      </c>
      <c r="C59" s="43">
        <v>949</v>
      </c>
      <c r="D59" s="43">
        <v>766</v>
      </c>
    </row>
    <row r="60" spans="1:4" x14ac:dyDescent="0.2">
      <c r="A60" s="40" t="s">
        <v>53</v>
      </c>
      <c r="B60" s="40" t="s">
        <v>135</v>
      </c>
      <c r="C60" s="43">
        <v>754</v>
      </c>
      <c r="D60" s="43">
        <v>782</v>
      </c>
    </row>
    <row r="61" spans="1:4" x14ac:dyDescent="0.2">
      <c r="A61" s="40" t="s">
        <v>53</v>
      </c>
      <c r="B61" s="40" t="s">
        <v>136</v>
      </c>
      <c r="C61" s="43">
        <v>691</v>
      </c>
      <c r="D61" s="43">
        <v>792</v>
      </c>
    </row>
    <row r="62" spans="1:4" x14ac:dyDescent="0.2">
      <c r="A62" s="40" t="s">
        <v>53</v>
      </c>
      <c r="B62" s="40" t="s">
        <v>137</v>
      </c>
      <c r="C62" s="43">
        <v>759</v>
      </c>
      <c r="D62" s="43">
        <v>804</v>
      </c>
    </row>
    <row r="63" spans="1:4" x14ac:dyDescent="0.2">
      <c r="A63" s="40" t="s">
        <v>53</v>
      </c>
      <c r="B63" s="40" t="s">
        <v>138</v>
      </c>
      <c r="C63" s="43">
        <v>885</v>
      </c>
      <c r="D63" s="43">
        <v>825</v>
      </c>
    </row>
    <row r="64" spans="1:4" x14ac:dyDescent="0.2">
      <c r="A64" s="40" t="s">
        <v>53</v>
      </c>
      <c r="B64" s="40" t="s">
        <v>139</v>
      </c>
      <c r="C64" s="43">
        <v>959</v>
      </c>
      <c r="D64" s="43">
        <v>855</v>
      </c>
    </row>
    <row r="65" spans="1:4" x14ac:dyDescent="0.2">
      <c r="A65" s="40" t="s">
        <v>53</v>
      </c>
      <c r="B65" s="40" t="s">
        <v>140</v>
      </c>
      <c r="C65" s="43">
        <v>1129</v>
      </c>
      <c r="D65" s="43">
        <v>893</v>
      </c>
    </row>
    <row r="66" spans="1:4" x14ac:dyDescent="0.2">
      <c r="A66" s="40" t="s">
        <v>76</v>
      </c>
      <c r="B66" s="40" t="s">
        <v>129</v>
      </c>
      <c r="C66" s="43">
        <v>980</v>
      </c>
      <c r="D66" s="43">
        <v>921</v>
      </c>
    </row>
    <row r="67" spans="1:4" x14ac:dyDescent="0.2">
      <c r="A67" s="40" t="s">
        <v>53</v>
      </c>
      <c r="B67" s="40" t="s">
        <v>130</v>
      </c>
      <c r="C67" s="43">
        <v>983</v>
      </c>
      <c r="D67" s="43">
        <v>931</v>
      </c>
    </row>
    <row r="68" spans="1:4" x14ac:dyDescent="0.2">
      <c r="A68" s="40" t="s">
        <v>53</v>
      </c>
      <c r="B68" s="40" t="s">
        <v>131</v>
      </c>
      <c r="C68" s="43">
        <v>986</v>
      </c>
      <c r="D68" s="43">
        <v>926</v>
      </c>
    </row>
    <row r="69" spans="1:4" x14ac:dyDescent="0.2">
      <c r="A69" s="40" t="s">
        <v>53</v>
      </c>
      <c r="B69" s="40" t="s">
        <v>132</v>
      </c>
      <c r="C69" s="43">
        <v>997</v>
      </c>
      <c r="D69" s="43">
        <v>926</v>
      </c>
    </row>
    <row r="70" spans="1:4" x14ac:dyDescent="0.2">
      <c r="A70" s="40" t="s">
        <v>53</v>
      </c>
      <c r="B70" s="40" t="s">
        <v>133</v>
      </c>
      <c r="C70" s="43">
        <v>990</v>
      </c>
      <c r="D70" s="43">
        <v>922</v>
      </c>
    </row>
    <row r="71" spans="1:4" x14ac:dyDescent="0.2">
      <c r="A71" s="40" t="s">
        <v>53</v>
      </c>
      <c r="B71" s="40" t="s">
        <v>134</v>
      </c>
      <c r="C71" s="43">
        <v>1008</v>
      </c>
      <c r="D71" s="43">
        <v>927</v>
      </c>
    </row>
    <row r="72" spans="1:4" x14ac:dyDescent="0.2">
      <c r="A72" s="40" t="s">
        <v>53</v>
      </c>
      <c r="B72" s="40" t="s">
        <v>135</v>
      </c>
      <c r="C72" s="43">
        <v>759</v>
      </c>
      <c r="D72" s="43">
        <v>927</v>
      </c>
    </row>
    <row r="73" spans="1:4" x14ac:dyDescent="0.2">
      <c r="A73" s="40" t="s">
        <v>53</v>
      </c>
      <c r="B73" s="40" t="s">
        <v>136</v>
      </c>
      <c r="C73" s="43">
        <v>718</v>
      </c>
      <c r="D73" s="43">
        <v>930</v>
      </c>
    </row>
    <row r="74" spans="1:4" x14ac:dyDescent="0.2">
      <c r="A74" s="40" t="s">
        <v>53</v>
      </c>
      <c r="B74" s="40" t="s">
        <v>137</v>
      </c>
      <c r="C74" s="43">
        <v>753</v>
      </c>
      <c r="D74" s="43">
        <v>929</v>
      </c>
    </row>
    <row r="75" spans="1:4" x14ac:dyDescent="0.2">
      <c r="A75" s="40" t="s">
        <v>53</v>
      </c>
      <c r="B75" s="40" t="s">
        <v>138</v>
      </c>
      <c r="C75" s="43">
        <v>777</v>
      </c>
      <c r="D75" s="43">
        <v>920</v>
      </c>
    </row>
    <row r="76" spans="1:4" x14ac:dyDescent="0.2">
      <c r="A76" s="40" t="s">
        <v>53</v>
      </c>
      <c r="B76" s="40" t="s">
        <v>139</v>
      </c>
      <c r="C76" s="43">
        <v>817</v>
      </c>
      <c r="D76" s="43">
        <v>908</v>
      </c>
    </row>
    <row r="77" spans="1:4" x14ac:dyDescent="0.2">
      <c r="A77" s="40" t="s">
        <v>53</v>
      </c>
      <c r="B77" s="40" t="s">
        <v>140</v>
      </c>
      <c r="C77" s="43">
        <v>797</v>
      </c>
      <c r="D77" s="43">
        <v>880</v>
      </c>
    </row>
    <row r="78" spans="1:4" x14ac:dyDescent="0.2">
      <c r="A78" s="40" t="s">
        <v>77</v>
      </c>
      <c r="B78" s="40" t="s">
        <v>129</v>
      </c>
      <c r="C78" s="43">
        <v>859</v>
      </c>
      <c r="D78" s="43">
        <v>870</v>
      </c>
    </row>
    <row r="79" spans="1:4" x14ac:dyDescent="0.2">
      <c r="A79" s="40" t="s">
        <v>53</v>
      </c>
      <c r="B79" s="40" t="s">
        <v>130</v>
      </c>
      <c r="C79" s="43">
        <v>1083</v>
      </c>
      <c r="D79" s="43">
        <v>879</v>
      </c>
    </row>
    <row r="80" spans="1:4" x14ac:dyDescent="0.2">
      <c r="A80" s="40" t="s">
        <v>53</v>
      </c>
      <c r="B80" s="40" t="s">
        <v>131</v>
      </c>
      <c r="C80" s="43">
        <v>1114</v>
      </c>
      <c r="D80" s="43">
        <v>889</v>
      </c>
    </row>
    <row r="81" spans="1:4" x14ac:dyDescent="0.2">
      <c r="A81" s="40" t="s">
        <v>53</v>
      </c>
      <c r="B81" s="40" t="s">
        <v>132</v>
      </c>
      <c r="C81" s="43">
        <v>1143</v>
      </c>
      <c r="D81" s="43">
        <v>902</v>
      </c>
    </row>
    <row r="82" spans="1:4" x14ac:dyDescent="0.2">
      <c r="A82" s="40" t="s">
        <v>53</v>
      </c>
      <c r="B82" s="40" t="s">
        <v>133</v>
      </c>
      <c r="C82" s="43">
        <v>1164</v>
      </c>
      <c r="D82" s="43">
        <v>916</v>
      </c>
    </row>
    <row r="83" spans="1:4" x14ac:dyDescent="0.2">
      <c r="A83" s="40" t="s">
        <v>53</v>
      </c>
      <c r="B83" s="40" t="s">
        <v>134</v>
      </c>
      <c r="C83" s="43">
        <v>1145</v>
      </c>
      <c r="D83" s="43">
        <v>927</v>
      </c>
    </row>
    <row r="84" spans="1:4" x14ac:dyDescent="0.2">
      <c r="A84" s="40" t="s">
        <v>53</v>
      </c>
      <c r="B84" s="40" t="s">
        <v>135</v>
      </c>
      <c r="C84" s="43">
        <v>1080</v>
      </c>
      <c r="D84" s="43">
        <v>954</v>
      </c>
    </row>
    <row r="85" spans="1:4" x14ac:dyDescent="0.2">
      <c r="A85" s="40" t="s">
        <v>53</v>
      </c>
      <c r="B85" s="40" t="s">
        <v>136</v>
      </c>
      <c r="C85" s="43">
        <v>946</v>
      </c>
      <c r="D85" s="43">
        <v>973</v>
      </c>
    </row>
    <row r="86" spans="1:4" x14ac:dyDescent="0.2">
      <c r="A86" s="40" t="s">
        <v>53</v>
      </c>
      <c r="B86" s="40" t="s">
        <v>137</v>
      </c>
      <c r="C86" s="43">
        <v>1021</v>
      </c>
      <c r="D86" s="43">
        <v>996</v>
      </c>
    </row>
    <row r="87" spans="1:4" x14ac:dyDescent="0.2">
      <c r="A87" s="40" t="s">
        <v>53</v>
      </c>
      <c r="B87" s="40" t="s">
        <v>138</v>
      </c>
      <c r="C87" s="43">
        <v>1080</v>
      </c>
      <c r="D87" s="43">
        <v>1021</v>
      </c>
    </row>
    <row r="88" spans="1:4" x14ac:dyDescent="0.2">
      <c r="A88" s="40" t="s">
        <v>53</v>
      </c>
      <c r="B88" s="40" t="s">
        <v>139</v>
      </c>
      <c r="C88" s="43">
        <v>1103</v>
      </c>
      <c r="D88" s="43">
        <v>1045</v>
      </c>
    </row>
    <row r="89" spans="1:4" x14ac:dyDescent="0.2">
      <c r="A89" s="40" t="s">
        <v>53</v>
      </c>
      <c r="B89" s="40" t="s">
        <v>140</v>
      </c>
      <c r="C89" s="43">
        <v>1157</v>
      </c>
      <c r="D89" s="43">
        <v>1075</v>
      </c>
    </row>
    <row r="90" spans="1:4" x14ac:dyDescent="0.2">
      <c r="A90" s="40" t="s">
        <v>78</v>
      </c>
      <c r="B90" s="40" t="s">
        <v>129</v>
      </c>
      <c r="C90" s="43">
        <v>1173</v>
      </c>
      <c r="D90" s="43">
        <v>1101</v>
      </c>
    </row>
    <row r="91" spans="1:4" x14ac:dyDescent="0.2">
      <c r="A91" s="40" t="s">
        <v>53</v>
      </c>
      <c r="B91" s="40" t="s">
        <v>130</v>
      </c>
      <c r="C91" s="43">
        <v>1171</v>
      </c>
      <c r="D91" s="43">
        <v>1108</v>
      </c>
    </row>
    <row r="92" spans="1:4" x14ac:dyDescent="0.2">
      <c r="A92" s="40" t="s">
        <v>53</v>
      </c>
      <c r="B92" s="40" t="s">
        <v>131</v>
      </c>
      <c r="C92" s="43">
        <v>1195</v>
      </c>
      <c r="D92" s="43">
        <v>1115</v>
      </c>
    </row>
    <row r="93" spans="1:4" x14ac:dyDescent="0.2">
      <c r="A93" s="40" t="s">
        <v>53</v>
      </c>
      <c r="B93" s="40" t="s">
        <v>132</v>
      </c>
      <c r="C93" s="43">
        <v>1129</v>
      </c>
      <c r="D93" s="43">
        <v>1114</v>
      </c>
    </row>
    <row r="94" spans="1:4" x14ac:dyDescent="0.2">
      <c r="A94" s="40" t="s">
        <v>53</v>
      </c>
      <c r="B94" s="40" t="s">
        <v>133</v>
      </c>
      <c r="C94" s="43">
        <v>1189</v>
      </c>
      <c r="D94" s="43">
        <v>1116</v>
      </c>
    </row>
    <row r="95" spans="1:4" x14ac:dyDescent="0.2">
      <c r="A95" s="40" t="s">
        <v>53</v>
      </c>
      <c r="B95" s="40" t="s">
        <v>134</v>
      </c>
      <c r="C95" s="43">
        <v>1204</v>
      </c>
      <c r="D95" s="43">
        <v>1121</v>
      </c>
    </row>
    <row r="96" spans="1:4" x14ac:dyDescent="0.2">
      <c r="A96" s="40" t="s">
        <v>53</v>
      </c>
      <c r="B96" s="40" t="s">
        <v>135</v>
      </c>
      <c r="C96" s="43">
        <v>1172</v>
      </c>
      <c r="D96" s="43">
        <v>1128</v>
      </c>
    </row>
    <row r="97" spans="1:4" x14ac:dyDescent="0.2">
      <c r="A97" s="40" t="s">
        <v>53</v>
      </c>
      <c r="B97" s="40" t="s">
        <v>136</v>
      </c>
      <c r="C97" s="43">
        <v>1145</v>
      </c>
      <c r="D97" s="43">
        <v>1145</v>
      </c>
    </row>
    <row r="98" spans="1:4" x14ac:dyDescent="0.2">
      <c r="A98" s="40" t="s">
        <v>53</v>
      </c>
      <c r="B98" s="40" t="s">
        <v>137</v>
      </c>
      <c r="C98" s="43">
        <v>1189</v>
      </c>
      <c r="D98" s="43">
        <v>1159</v>
      </c>
    </row>
    <row r="99" spans="1:4" x14ac:dyDescent="0.2">
      <c r="A99" s="40" t="s">
        <v>53</v>
      </c>
      <c r="B99" s="40" t="s">
        <v>138</v>
      </c>
      <c r="C99" s="43">
        <v>1267</v>
      </c>
      <c r="D99" s="43">
        <v>1175</v>
      </c>
    </row>
    <row r="100" spans="1:4" x14ac:dyDescent="0.2">
      <c r="A100" s="40" t="s">
        <v>53</v>
      </c>
      <c r="B100" s="40" t="s">
        <v>139</v>
      </c>
      <c r="C100" s="43">
        <v>1309</v>
      </c>
      <c r="D100" s="43">
        <v>1192</v>
      </c>
    </row>
    <row r="101" spans="1:4" x14ac:dyDescent="0.2">
      <c r="A101" s="40" t="s">
        <v>53</v>
      </c>
      <c r="B101" s="40" t="s">
        <v>140</v>
      </c>
      <c r="C101" s="43">
        <v>1370</v>
      </c>
      <c r="D101" s="43">
        <v>1209</v>
      </c>
    </row>
    <row r="102" spans="1:4" x14ac:dyDescent="0.2">
      <c r="A102" s="40" t="s">
        <v>397</v>
      </c>
      <c r="B102" s="40" t="s">
        <v>129</v>
      </c>
      <c r="C102" s="43">
        <v>1433</v>
      </c>
      <c r="D102" s="43">
        <v>1231</v>
      </c>
    </row>
    <row r="103" spans="1:4" x14ac:dyDescent="0.2">
      <c r="A103" s="40" t="s">
        <v>53</v>
      </c>
      <c r="B103" s="40" t="s">
        <v>130</v>
      </c>
      <c r="C103" s="43">
        <v>1483</v>
      </c>
      <c r="D103" s="43">
        <v>1257</v>
      </c>
    </row>
    <row r="104" spans="1:4" x14ac:dyDescent="0.2">
      <c r="A104" s="40" t="s">
        <v>53</v>
      </c>
      <c r="B104" s="40" t="s">
        <v>131</v>
      </c>
      <c r="C104" s="43">
        <v>1545</v>
      </c>
      <c r="D104" s="43">
        <v>1286</v>
      </c>
    </row>
    <row r="105" spans="1:4" x14ac:dyDescent="0.2">
      <c r="A105" s="40" t="s">
        <v>53</v>
      </c>
      <c r="B105" s="40" t="s">
        <v>132</v>
      </c>
      <c r="C105" s="43">
        <v>1535</v>
      </c>
      <c r="D105" s="43">
        <v>1320</v>
      </c>
    </row>
    <row r="106" spans="1:4" x14ac:dyDescent="0.2">
      <c r="A106" s="40" t="s">
        <v>53</v>
      </c>
      <c r="B106" s="40" t="s">
        <v>133</v>
      </c>
      <c r="C106" s="43">
        <v>1580</v>
      </c>
      <c r="D106" s="43">
        <v>1353</v>
      </c>
    </row>
    <row r="107" spans="1:4" x14ac:dyDescent="0.2">
      <c r="A107" s="40" t="s">
        <v>53</v>
      </c>
      <c r="B107" s="40" t="s">
        <v>134</v>
      </c>
      <c r="C107" s="43">
        <v>1553</v>
      </c>
      <c r="D107" s="43">
        <v>1382</v>
      </c>
    </row>
    <row r="108" spans="1:4" x14ac:dyDescent="0.2">
      <c r="A108" s="40" t="s">
        <v>53</v>
      </c>
      <c r="B108" s="40" t="s">
        <v>135</v>
      </c>
      <c r="C108" s="43">
        <v>1550</v>
      </c>
      <c r="D108" s="43">
        <v>1413</v>
      </c>
    </row>
    <row r="109" spans="1:4" x14ac:dyDescent="0.2">
      <c r="A109" s="40" t="s">
        <v>53</v>
      </c>
      <c r="B109" s="40" t="s">
        <v>136</v>
      </c>
      <c r="C109" s="43">
        <v>1534</v>
      </c>
      <c r="D109" s="43">
        <v>1446</v>
      </c>
    </row>
    <row r="110" spans="1:4" x14ac:dyDescent="0.2">
      <c r="A110" s="40" t="s">
        <v>53</v>
      </c>
      <c r="B110" s="40" t="s">
        <v>137</v>
      </c>
      <c r="C110" s="43">
        <v>1527</v>
      </c>
      <c r="D110" s="43">
        <v>1474</v>
      </c>
    </row>
    <row r="111" spans="1:4" x14ac:dyDescent="0.2">
      <c r="A111" s="40" t="s">
        <v>53</v>
      </c>
      <c r="B111" s="40" t="s">
        <v>138</v>
      </c>
      <c r="C111" s="43">
        <v>1569</v>
      </c>
      <c r="D111" s="43">
        <v>1499</v>
      </c>
    </row>
    <row r="112" spans="1:4" x14ac:dyDescent="0.2">
      <c r="A112" s="40" t="s">
        <v>53</v>
      </c>
      <c r="B112" s="40" t="s">
        <v>139</v>
      </c>
      <c r="C112" s="43">
        <v>1588</v>
      </c>
      <c r="D112" s="43">
        <v>1522</v>
      </c>
    </row>
    <row r="113" spans="1:4" x14ac:dyDescent="0.2">
      <c r="A113" s="40" t="s">
        <v>53</v>
      </c>
      <c r="B113" s="40" t="s">
        <v>140</v>
      </c>
      <c r="C113" s="43">
        <v>1637</v>
      </c>
      <c r="D113" s="43">
        <v>1545</v>
      </c>
    </row>
    <row r="114" spans="1:4" x14ac:dyDescent="0.2">
      <c r="A114" s="40" t="s">
        <v>617</v>
      </c>
      <c r="B114" s="40" t="s">
        <v>129</v>
      </c>
      <c r="C114" s="43">
        <v>1645</v>
      </c>
      <c r="D114" s="43">
        <v>1562</v>
      </c>
    </row>
    <row r="115" spans="1:4" x14ac:dyDescent="0.2">
      <c r="A115" s="40" t="s">
        <v>53</v>
      </c>
      <c r="B115" s="40" t="s">
        <v>130</v>
      </c>
      <c r="C115" s="43">
        <v>1682</v>
      </c>
      <c r="D115" s="43">
        <v>1579</v>
      </c>
    </row>
    <row r="116" spans="1:4" x14ac:dyDescent="0.2">
      <c r="A116" s="40" t="s">
        <v>53</v>
      </c>
      <c r="B116" s="40" t="s">
        <v>131</v>
      </c>
      <c r="C116" s="43">
        <v>1736</v>
      </c>
      <c r="D116" s="43">
        <v>1595</v>
      </c>
    </row>
    <row r="117" spans="1:4" x14ac:dyDescent="0.2">
      <c r="A117" s="40" t="s">
        <v>53</v>
      </c>
      <c r="B117" s="40" t="s">
        <v>132</v>
      </c>
      <c r="C117" s="43">
        <v>1778</v>
      </c>
      <c r="D117" s="43">
        <v>1615</v>
      </c>
    </row>
    <row r="118" spans="1:4" x14ac:dyDescent="0.2">
      <c r="A118" s="40" t="s">
        <v>53</v>
      </c>
      <c r="B118" s="40" t="s">
        <v>133</v>
      </c>
      <c r="C118" s="43">
        <v>1791</v>
      </c>
      <c r="D118" s="43">
        <v>1632</v>
      </c>
    </row>
    <row r="119" spans="1:4" x14ac:dyDescent="0.2">
      <c r="A119" s="40" t="s">
        <v>53</v>
      </c>
      <c r="B119" s="40" t="s">
        <v>134</v>
      </c>
      <c r="C119" s="43">
        <v>1784</v>
      </c>
      <c r="D119" s="43">
        <v>1652</v>
      </c>
    </row>
    <row r="120" spans="1:4" x14ac:dyDescent="0.2">
      <c r="A120" s="40" t="s">
        <v>53</v>
      </c>
      <c r="B120" s="40" t="s">
        <v>135</v>
      </c>
      <c r="C120" s="43">
        <v>1740</v>
      </c>
      <c r="D120" s="43">
        <v>1668</v>
      </c>
    </row>
    <row r="121" spans="1:4" x14ac:dyDescent="0.2">
      <c r="A121" s="40" t="s">
        <v>53</v>
      </c>
      <c r="B121" s="40" t="s">
        <v>136</v>
      </c>
      <c r="C121" s="43">
        <v>1781</v>
      </c>
      <c r="D121" s="43">
        <v>1688</v>
      </c>
    </row>
    <row r="122" spans="1:4" x14ac:dyDescent="0.2">
      <c r="A122" s="40" t="s">
        <v>53</v>
      </c>
      <c r="B122" s="40" t="s">
        <v>137</v>
      </c>
      <c r="C122" s="43">
        <v>1792</v>
      </c>
      <c r="D122" s="43">
        <v>1710</v>
      </c>
    </row>
    <row r="123" spans="1:4" x14ac:dyDescent="0.2">
      <c r="A123" s="40" t="s">
        <v>53</v>
      </c>
      <c r="B123" s="40" t="s">
        <v>138</v>
      </c>
      <c r="C123" s="43">
        <v>1769</v>
      </c>
      <c r="D123" s="43">
        <v>1727</v>
      </c>
    </row>
    <row r="124" spans="1:4" x14ac:dyDescent="0.2">
      <c r="A124" s="40" t="s">
        <v>53</v>
      </c>
      <c r="B124" s="40" t="s">
        <v>139</v>
      </c>
      <c r="C124" s="43">
        <v>1826</v>
      </c>
      <c r="D124" s="43">
        <v>1747</v>
      </c>
    </row>
    <row r="125" spans="1:4" x14ac:dyDescent="0.2">
      <c r="A125" s="40" t="s">
        <v>53</v>
      </c>
      <c r="B125" s="40" t="s">
        <v>140</v>
      </c>
      <c r="C125" s="43">
        <v>1849</v>
      </c>
      <c r="D125" s="43">
        <v>1764</v>
      </c>
    </row>
    <row r="126" spans="1:4" x14ac:dyDescent="0.2">
      <c r="A126" s="40" t="s">
        <v>978</v>
      </c>
      <c r="B126" s="40" t="s">
        <v>129</v>
      </c>
      <c r="C126" s="43">
        <v>1879</v>
      </c>
      <c r="D126" s="43">
        <v>1784</v>
      </c>
    </row>
    <row r="127" spans="1:4" x14ac:dyDescent="0.2">
      <c r="A127" s="40" t="s">
        <v>53</v>
      </c>
      <c r="B127" s="40" t="s">
        <v>130</v>
      </c>
      <c r="C127" s="43">
        <v>1856</v>
      </c>
      <c r="D127" s="43">
        <v>1798</v>
      </c>
    </row>
    <row r="128" spans="1:4" x14ac:dyDescent="0.2">
      <c r="A128" s="40" t="s">
        <v>53</v>
      </c>
      <c r="B128" s="40" t="s">
        <v>131</v>
      </c>
      <c r="C128" s="43">
        <v>1893</v>
      </c>
      <c r="D128" s="43">
        <v>1811</v>
      </c>
    </row>
    <row r="129" spans="1:4" x14ac:dyDescent="0.2">
      <c r="A129" s="40" t="s">
        <v>53</v>
      </c>
      <c r="B129" s="40" t="s">
        <v>132</v>
      </c>
      <c r="C129" s="43">
        <v>1837</v>
      </c>
      <c r="D129" s="43">
        <v>1816</v>
      </c>
    </row>
    <row r="130" spans="1:4" x14ac:dyDescent="0.2">
      <c r="A130" s="40" t="s">
        <v>53</v>
      </c>
      <c r="B130" s="40" t="s">
        <v>133</v>
      </c>
      <c r="C130" s="43">
        <v>1814</v>
      </c>
      <c r="D130" s="43">
        <v>1818</v>
      </c>
    </row>
    <row r="131" spans="1:4" x14ac:dyDescent="0.2">
      <c r="A131" s="40" t="s">
        <v>53</v>
      </c>
      <c r="B131" s="40" t="s">
        <v>134</v>
      </c>
      <c r="C131" s="43">
        <v>1837</v>
      </c>
      <c r="D131" s="43">
        <v>1823</v>
      </c>
    </row>
    <row r="132" spans="1:4" x14ac:dyDescent="0.2">
      <c r="A132" s="40" t="s">
        <v>53</v>
      </c>
      <c r="B132" s="40" t="s">
        <v>135</v>
      </c>
      <c r="C132" s="43">
        <v>1792</v>
      </c>
      <c r="D132" s="43">
        <v>1827</v>
      </c>
    </row>
    <row r="133" spans="1:4" x14ac:dyDescent="0.2">
      <c r="A133" s="40" t="s">
        <v>53</v>
      </c>
      <c r="B133" s="40" t="s">
        <v>136</v>
      </c>
      <c r="C133" s="43">
        <v>1786</v>
      </c>
      <c r="D133" s="43">
        <v>1828</v>
      </c>
    </row>
    <row r="134" spans="1:4" x14ac:dyDescent="0.2">
      <c r="A134" s="40" t="s">
        <v>53</v>
      </c>
      <c r="B134" s="40" t="s">
        <v>137</v>
      </c>
      <c r="C134" s="43">
        <v>1752</v>
      </c>
      <c r="D134" s="43">
        <v>1824</v>
      </c>
    </row>
    <row r="135" spans="1:4" x14ac:dyDescent="0.2">
      <c r="A135" s="40" t="s">
        <v>53</v>
      </c>
      <c r="B135" s="40" t="s">
        <v>138</v>
      </c>
      <c r="C135" s="43">
        <v>1787</v>
      </c>
      <c r="D135" s="43">
        <v>1826</v>
      </c>
    </row>
    <row r="136" spans="1:4" x14ac:dyDescent="0.2">
      <c r="A136" s="40" t="s">
        <v>53</v>
      </c>
      <c r="B136" s="40" t="s">
        <v>139</v>
      </c>
      <c r="C136" s="43">
        <v>1680</v>
      </c>
      <c r="D136" s="43">
        <v>1813</v>
      </c>
    </row>
    <row r="137" spans="1:4" x14ac:dyDescent="0.2">
      <c r="A137" s="40" t="s">
        <v>53</v>
      </c>
      <c r="B137" s="40" t="s">
        <v>140</v>
      </c>
      <c r="C137" s="43">
        <v>1796</v>
      </c>
      <c r="D137" s="43">
        <v>1809</v>
      </c>
    </row>
    <row r="138" spans="1:4" x14ac:dyDescent="0.2">
      <c r="A138" s="40" t="s">
        <v>1578</v>
      </c>
      <c r="B138" s="40" t="s">
        <v>129</v>
      </c>
      <c r="C138" s="43">
        <v>1831</v>
      </c>
      <c r="D138" s="43">
        <v>1805</v>
      </c>
    </row>
  </sheetData>
  <mergeCells count="1">
    <mergeCell ref="H1:I1"/>
  </mergeCells>
  <hyperlinks>
    <hyperlink ref="H1:I1" location="Index!A1" display="Regresar al Índice" xr:uid="{63984332-602C-4280-AB37-EC5BD8EEAC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F5EE7-F7F7-4B05-8976-2130B163257E}">
  <sheetPr codeName="Hoja129"/>
  <dimension ref="A1:L138"/>
  <sheetViews>
    <sheetView workbookViewId="0"/>
  </sheetViews>
  <sheetFormatPr baseColWidth="10" defaultRowHeight="12.75" x14ac:dyDescent="0.2"/>
  <cols>
    <col min="1" max="16384" width="11.42578125" style="40"/>
  </cols>
  <sheetData>
    <row r="1" spans="1:12" x14ac:dyDescent="0.2">
      <c r="A1" s="16" t="s">
        <v>2061</v>
      </c>
      <c r="H1" s="138" t="s">
        <v>1139</v>
      </c>
      <c r="I1" s="138"/>
    </row>
    <row r="2" spans="1:12" x14ac:dyDescent="0.2">
      <c r="A2" s="40" t="s">
        <v>1114</v>
      </c>
    </row>
    <row r="3" spans="1:12" x14ac:dyDescent="0.2">
      <c r="A3" s="40" t="s">
        <v>572</v>
      </c>
    </row>
    <row r="5" spans="1:12" x14ac:dyDescent="0.2">
      <c r="A5" s="40" t="s">
        <v>280</v>
      </c>
      <c r="B5" s="40" t="s">
        <v>323</v>
      </c>
      <c r="C5" s="40" t="s">
        <v>571</v>
      </c>
      <c r="D5" s="40" t="s">
        <v>51</v>
      </c>
      <c r="E5" s="40" t="s">
        <v>324</v>
      </c>
      <c r="H5" s="40" t="s">
        <v>1938</v>
      </c>
      <c r="I5" s="40" t="s">
        <v>1598</v>
      </c>
      <c r="J5" s="40" t="s">
        <v>1936</v>
      </c>
      <c r="K5" s="40" t="s">
        <v>1596</v>
      </c>
      <c r="L5" s="40" t="s">
        <v>573</v>
      </c>
    </row>
    <row r="6" spans="1:12" x14ac:dyDescent="0.2">
      <c r="A6" s="40" t="s">
        <v>59</v>
      </c>
      <c r="B6" s="40" t="s">
        <v>129</v>
      </c>
      <c r="C6" s="43">
        <v>85880</v>
      </c>
      <c r="D6" s="62">
        <v>7.1</v>
      </c>
      <c r="E6" s="62">
        <v>11.4</v>
      </c>
      <c r="H6" s="43">
        <v>248459</v>
      </c>
      <c r="I6" s="43">
        <v>246556</v>
      </c>
      <c r="J6" s="62">
        <v>13.5</v>
      </c>
      <c r="K6" s="62">
        <v>13.9</v>
      </c>
      <c r="L6" s="62">
        <v>15.8</v>
      </c>
    </row>
    <row r="7" spans="1:12" x14ac:dyDescent="0.2">
      <c r="A7" s="40" t="s">
        <v>53</v>
      </c>
      <c r="B7" s="40" t="s">
        <v>130</v>
      </c>
      <c r="C7" s="43">
        <v>86176</v>
      </c>
      <c r="D7" s="62">
        <v>6.3</v>
      </c>
      <c r="E7" s="62">
        <v>11.1</v>
      </c>
    </row>
    <row r="8" spans="1:12" x14ac:dyDescent="0.2">
      <c r="A8" s="40" t="s">
        <v>53</v>
      </c>
      <c r="B8" s="40" t="s">
        <v>131</v>
      </c>
      <c r="C8" s="43">
        <v>85911</v>
      </c>
      <c r="D8" s="62">
        <v>4.9000000000000004</v>
      </c>
      <c r="E8" s="62">
        <v>10.6</v>
      </c>
    </row>
    <row r="9" spans="1:12" x14ac:dyDescent="0.2">
      <c r="A9" s="40" t="s">
        <v>53</v>
      </c>
      <c r="B9" s="40" t="s">
        <v>132</v>
      </c>
      <c r="C9" s="43">
        <v>85846</v>
      </c>
      <c r="D9" s="62">
        <v>3.7</v>
      </c>
      <c r="E9" s="62">
        <v>10.1</v>
      </c>
    </row>
    <row r="10" spans="1:12" x14ac:dyDescent="0.2">
      <c r="A10" s="40" t="s">
        <v>53</v>
      </c>
      <c r="B10" s="40" t="s">
        <v>133</v>
      </c>
      <c r="C10" s="43">
        <v>86325</v>
      </c>
      <c r="D10" s="62">
        <v>2.8</v>
      </c>
      <c r="E10" s="62">
        <v>9.4</v>
      </c>
    </row>
    <row r="11" spans="1:12" x14ac:dyDescent="0.2">
      <c r="A11" s="40" t="s">
        <v>53</v>
      </c>
      <c r="B11" s="40" t="s">
        <v>134</v>
      </c>
      <c r="C11" s="43">
        <v>86504</v>
      </c>
      <c r="D11" s="62">
        <v>1.6</v>
      </c>
      <c r="E11" s="62">
        <v>8.3000000000000007</v>
      </c>
    </row>
    <row r="12" spans="1:12" x14ac:dyDescent="0.2">
      <c r="A12" s="40" t="s">
        <v>53</v>
      </c>
      <c r="B12" s="40" t="s">
        <v>135</v>
      </c>
      <c r="C12" s="43">
        <v>86893</v>
      </c>
      <c r="D12" s="62">
        <v>0.4</v>
      </c>
      <c r="E12" s="62">
        <v>7</v>
      </c>
    </row>
    <row r="13" spans="1:12" x14ac:dyDescent="0.2">
      <c r="A13" s="40" t="s">
        <v>53</v>
      </c>
      <c r="B13" s="40" t="s">
        <v>136</v>
      </c>
      <c r="C13" s="43">
        <v>88222</v>
      </c>
      <c r="D13" s="62">
        <v>1.7</v>
      </c>
      <c r="E13" s="62">
        <v>5.9</v>
      </c>
    </row>
    <row r="14" spans="1:12" x14ac:dyDescent="0.2">
      <c r="A14" s="40" t="s">
        <v>53</v>
      </c>
      <c r="B14" s="40" t="s">
        <v>137</v>
      </c>
      <c r="C14" s="43">
        <v>89213</v>
      </c>
      <c r="D14" s="62">
        <v>3.4</v>
      </c>
      <c r="E14" s="62">
        <v>5.0999999999999996</v>
      </c>
    </row>
    <row r="15" spans="1:12" x14ac:dyDescent="0.2">
      <c r="A15" s="40" t="s">
        <v>53</v>
      </c>
      <c r="B15" s="40" t="s">
        <v>138</v>
      </c>
      <c r="C15" s="43">
        <v>89283</v>
      </c>
      <c r="D15" s="62">
        <v>3.1</v>
      </c>
      <c r="E15" s="62">
        <v>4.3</v>
      </c>
    </row>
    <row r="16" spans="1:12" x14ac:dyDescent="0.2">
      <c r="A16" s="40" t="s">
        <v>53</v>
      </c>
      <c r="B16" s="40" t="s">
        <v>139</v>
      </c>
      <c r="C16" s="43">
        <v>89142</v>
      </c>
      <c r="D16" s="62">
        <v>3.3</v>
      </c>
      <c r="E16" s="62">
        <v>3.8</v>
      </c>
    </row>
    <row r="17" spans="1:5" x14ac:dyDescent="0.2">
      <c r="A17" s="40" t="s">
        <v>53</v>
      </c>
      <c r="B17" s="40" t="s">
        <v>140</v>
      </c>
      <c r="C17" s="43">
        <v>89353</v>
      </c>
      <c r="D17" s="62">
        <v>4.5999999999999996</v>
      </c>
      <c r="E17" s="62">
        <v>3.6</v>
      </c>
    </row>
    <row r="18" spans="1:5" x14ac:dyDescent="0.2">
      <c r="A18" s="40" t="s">
        <v>72</v>
      </c>
      <c r="B18" s="40" t="s">
        <v>129</v>
      </c>
      <c r="C18" s="43">
        <v>89186</v>
      </c>
      <c r="D18" s="62">
        <v>3.8</v>
      </c>
      <c r="E18" s="62">
        <v>3.3</v>
      </c>
    </row>
    <row r="19" spans="1:5" x14ac:dyDescent="0.2">
      <c r="A19" s="40" t="s">
        <v>53</v>
      </c>
      <c r="B19" s="40" t="s">
        <v>130</v>
      </c>
      <c r="C19" s="43">
        <v>89732</v>
      </c>
      <c r="D19" s="62">
        <v>4.0999999999999996</v>
      </c>
      <c r="E19" s="62">
        <v>3.1</v>
      </c>
    </row>
    <row r="20" spans="1:5" x14ac:dyDescent="0.2">
      <c r="A20" s="40" t="s">
        <v>53</v>
      </c>
      <c r="B20" s="40" t="s">
        <v>131</v>
      </c>
      <c r="C20" s="43">
        <v>90608</v>
      </c>
      <c r="D20" s="62">
        <v>5.5</v>
      </c>
      <c r="E20" s="62">
        <v>3.2</v>
      </c>
    </row>
    <row r="21" spans="1:5" x14ac:dyDescent="0.2">
      <c r="A21" s="40" t="s">
        <v>53</v>
      </c>
      <c r="B21" s="40" t="s">
        <v>132</v>
      </c>
      <c r="C21" s="43">
        <v>92414</v>
      </c>
      <c r="D21" s="62">
        <v>7.7</v>
      </c>
      <c r="E21" s="62">
        <v>3.5</v>
      </c>
    </row>
    <row r="22" spans="1:5" x14ac:dyDescent="0.2">
      <c r="A22" s="40" t="s">
        <v>53</v>
      </c>
      <c r="B22" s="40" t="s">
        <v>133</v>
      </c>
      <c r="C22" s="43">
        <v>93450</v>
      </c>
      <c r="D22" s="62">
        <v>8.3000000000000007</v>
      </c>
      <c r="E22" s="62">
        <v>3.9</v>
      </c>
    </row>
    <row r="23" spans="1:5" x14ac:dyDescent="0.2">
      <c r="A23" s="40" t="s">
        <v>53</v>
      </c>
      <c r="B23" s="40" t="s">
        <v>134</v>
      </c>
      <c r="C23" s="43">
        <v>94163</v>
      </c>
      <c r="D23" s="62">
        <v>8.9</v>
      </c>
      <c r="E23" s="62">
        <v>4.5999999999999996</v>
      </c>
    </row>
    <row r="24" spans="1:5" x14ac:dyDescent="0.2">
      <c r="A24" s="40" t="s">
        <v>53</v>
      </c>
      <c r="B24" s="40" t="s">
        <v>135</v>
      </c>
      <c r="C24" s="43">
        <v>94807</v>
      </c>
      <c r="D24" s="62">
        <v>9.1</v>
      </c>
      <c r="E24" s="62">
        <v>5.3</v>
      </c>
    </row>
    <row r="25" spans="1:5" x14ac:dyDescent="0.2">
      <c r="A25" s="40" t="s">
        <v>53</v>
      </c>
      <c r="B25" s="40" t="s">
        <v>136</v>
      </c>
      <c r="C25" s="43">
        <v>94879</v>
      </c>
      <c r="D25" s="62">
        <v>7.5</v>
      </c>
      <c r="E25" s="62">
        <v>5.8</v>
      </c>
    </row>
    <row r="26" spans="1:5" x14ac:dyDescent="0.2">
      <c r="A26" s="40" t="s">
        <v>53</v>
      </c>
      <c r="B26" s="40" t="s">
        <v>137</v>
      </c>
      <c r="C26" s="43">
        <v>95388</v>
      </c>
      <c r="D26" s="62">
        <v>6.9</v>
      </c>
      <c r="E26" s="62">
        <v>6.1</v>
      </c>
    </row>
    <row r="27" spans="1:5" x14ac:dyDescent="0.2">
      <c r="A27" s="40" t="s">
        <v>53</v>
      </c>
      <c r="B27" s="40" t="s">
        <v>138</v>
      </c>
      <c r="C27" s="43">
        <v>96553</v>
      </c>
      <c r="D27" s="62">
        <v>8.1</v>
      </c>
      <c r="E27" s="62">
        <v>6.5</v>
      </c>
    </row>
    <row r="28" spans="1:5" x14ac:dyDescent="0.2">
      <c r="A28" s="40" t="s">
        <v>53</v>
      </c>
      <c r="B28" s="40" t="s">
        <v>139</v>
      </c>
      <c r="C28" s="43">
        <v>96823</v>
      </c>
      <c r="D28" s="62">
        <v>8.6</v>
      </c>
      <c r="E28" s="62">
        <v>6.9</v>
      </c>
    </row>
    <row r="29" spans="1:5" x14ac:dyDescent="0.2">
      <c r="A29" s="40" t="s">
        <v>53</v>
      </c>
      <c r="B29" s="40" t="s">
        <v>140</v>
      </c>
      <c r="C29" s="43">
        <v>98487</v>
      </c>
      <c r="D29" s="62">
        <v>10.199999999999999</v>
      </c>
      <c r="E29" s="62">
        <v>7.4</v>
      </c>
    </row>
    <row r="30" spans="1:5" x14ac:dyDescent="0.2">
      <c r="A30" s="40" t="s">
        <v>73</v>
      </c>
      <c r="B30" s="40" t="s">
        <v>129</v>
      </c>
      <c r="C30" s="43">
        <v>99518</v>
      </c>
      <c r="D30" s="62">
        <v>11.6</v>
      </c>
      <c r="E30" s="62">
        <v>8</v>
      </c>
    </row>
    <row r="31" spans="1:5" x14ac:dyDescent="0.2">
      <c r="A31" s="40" t="s">
        <v>53</v>
      </c>
      <c r="B31" s="40" t="s">
        <v>130</v>
      </c>
      <c r="C31" s="43">
        <v>100582</v>
      </c>
      <c r="D31" s="62">
        <v>12.1</v>
      </c>
      <c r="E31" s="62">
        <v>8.6999999999999993</v>
      </c>
    </row>
    <row r="32" spans="1:5" x14ac:dyDescent="0.2">
      <c r="A32" s="40" t="s">
        <v>53</v>
      </c>
      <c r="B32" s="40" t="s">
        <v>131</v>
      </c>
      <c r="C32" s="43">
        <v>101680</v>
      </c>
      <c r="D32" s="62">
        <v>12.2</v>
      </c>
      <c r="E32" s="62">
        <v>9.3000000000000007</v>
      </c>
    </row>
    <row r="33" spans="1:5" x14ac:dyDescent="0.2">
      <c r="A33" s="40" t="s">
        <v>53</v>
      </c>
      <c r="B33" s="40" t="s">
        <v>132</v>
      </c>
      <c r="C33" s="43">
        <v>102359</v>
      </c>
      <c r="D33" s="62">
        <v>10.8</v>
      </c>
      <c r="E33" s="62">
        <v>9.5</v>
      </c>
    </row>
    <row r="34" spans="1:5" x14ac:dyDescent="0.2">
      <c r="A34" s="40" t="s">
        <v>53</v>
      </c>
      <c r="B34" s="40" t="s">
        <v>133</v>
      </c>
      <c r="C34" s="43">
        <v>103269</v>
      </c>
      <c r="D34" s="62">
        <v>10.5</v>
      </c>
      <c r="E34" s="62">
        <v>9.6999999999999993</v>
      </c>
    </row>
    <row r="35" spans="1:5" x14ac:dyDescent="0.2">
      <c r="A35" s="40" t="s">
        <v>53</v>
      </c>
      <c r="B35" s="40" t="s">
        <v>134</v>
      </c>
      <c r="C35" s="43">
        <v>104756</v>
      </c>
      <c r="D35" s="62">
        <v>11.2</v>
      </c>
      <c r="E35" s="62">
        <v>9.9</v>
      </c>
    </row>
    <row r="36" spans="1:5" x14ac:dyDescent="0.2">
      <c r="A36" s="40" t="s">
        <v>53</v>
      </c>
      <c r="B36" s="40" t="s">
        <v>135</v>
      </c>
      <c r="C36" s="43">
        <v>106933</v>
      </c>
      <c r="D36" s="62">
        <v>12.8</v>
      </c>
      <c r="E36" s="62">
        <v>10.199999999999999</v>
      </c>
    </row>
    <row r="37" spans="1:5" x14ac:dyDescent="0.2">
      <c r="A37" s="40" t="s">
        <v>53</v>
      </c>
      <c r="B37" s="40" t="s">
        <v>136</v>
      </c>
      <c r="C37" s="43">
        <v>108541</v>
      </c>
      <c r="D37" s="62">
        <v>14.4</v>
      </c>
      <c r="E37" s="62">
        <v>10.8</v>
      </c>
    </row>
    <row r="38" spans="1:5" x14ac:dyDescent="0.2">
      <c r="A38" s="40" t="s">
        <v>53</v>
      </c>
      <c r="B38" s="40" t="s">
        <v>137</v>
      </c>
      <c r="C38" s="43">
        <v>110707</v>
      </c>
      <c r="D38" s="62">
        <v>16.100000000000001</v>
      </c>
      <c r="E38" s="62">
        <v>11.6</v>
      </c>
    </row>
    <row r="39" spans="1:5" x14ac:dyDescent="0.2">
      <c r="A39" s="40" t="s">
        <v>53</v>
      </c>
      <c r="B39" s="40" t="s">
        <v>138</v>
      </c>
      <c r="C39" s="43">
        <v>111703</v>
      </c>
      <c r="D39" s="62">
        <v>15.7</v>
      </c>
      <c r="E39" s="62">
        <v>12.2</v>
      </c>
    </row>
    <row r="40" spans="1:5" x14ac:dyDescent="0.2">
      <c r="A40" s="40" t="s">
        <v>53</v>
      </c>
      <c r="B40" s="40" t="s">
        <v>139</v>
      </c>
      <c r="C40" s="43">
        <v>113393</v>
      </c>
      <c r="D40" s="62">
        <v>17.100000000000001</v>
      </c>
      <c r="E40" s="62">
        <v>12.9</v>
      </c>
    </row>
    <row r="41" spans="1:5" x14ac:dyDescent="0.2">
      <c r="A41" s="40" t="s">
        <v>53</v>
      </c>
      <c r="B41" s="40" t="s">
        <v>140</v>
      </c>
      <c r="C41" s="43">
        <v>114994</v>
      </c>
      <c r="D41" s="62">
        <v>16.8</v>
      </c>
      <c r="E41" s="62">
        <v>13.4</v>
      </c>
    </row>
    <row r="42" spans="1:5" x14ac:dyDescent="0.2">
      <c r="A42" s="40" t="s">
        <v>74</v>
      </c>
      <c r="B42" s="40" t="s">
        <v>129</v>
      </c>
      <c r="C42" s="43">
        <v>116525</v>
      </c>
      <c r="D42" s="62">
        <v>17.100000000000001</v>
      </c>
      <c r="E42" s="62">
        <v>13.9</v>
      </c>
    </row>
    <row r="43" spans="1:5" x14ac:dyDescent="0.2">
      <c r="A43" s="40" t="s">
        <v>53</v>
      </c>
      <c r="B43" s="40" t="s">
        <v>130</v>
      </c>
      <c r="C43" s="43">
        <v>118626</v>
      </c>
      <c r="D43" s="62">
        <v>17.899999999999999</v>
      </c>
      <c r="E43" s="62">
        <v>14.4</v>
      </c>
    </row>
    <row r="44" spans="1:5" x14ac:dyDescent="0.2">
      <c r="A44" s="40" t="s">
        <v>53</v>
      </c>
      <c r="B44" s="40" t="s">
        <v>131</v>
      </c>
      <c r="C44" s="43">
        <v>119779</v>
      </c>
      <c r="D44" s="62">
        <v>17.8</v>
      </c>
      <c r="E44" s="62">
        <v>14.8</v>
      </c>
    </row>
    <row r="45" spans="1:5" x14ac:dyDescent="0.2">
      <c r="A45" s="40" t="s">
        <v>53</v>
      </c>
      <c r="B45" s="40" t="s">
        <v>132</v>
      </c>
      <c r="C45" s="43">
        <v>121373</v>
      </c>
      <c r="D45" s="62">
        <v>18.600000000000001</v>
      </c>
      <c r="E45" s="62">
        <v>15.5</v>
      </c>
    </row>
    <row r="46" spans="1:5" x14ac:dyDescent="0.2">
      <c r="A46" s="40" t="s">
        <v>53</v>
      </c>
      <c r="B46" s="40" t="s">
        <v>133</v>
      </c>
      <c r="C46" s="43">
        <v>123257</v>
      </c>
      <c r="D46" s="62">
        <v>19.399999999999999</v>
      </c>
      <c r="E46" s="62">
        <v>16.2</v>
      </c>
    </row>
    <row r="47" spans="1:5" x14ac:dyDescent="0.2">
      <c r="A47" s="40" t="s">
        <v>53</v>
      </c>
      <c r="B47" s="40" t="s">
        <v>134</v>
      </c>
      <c r="C47" s="43">
        <v>125276</v>
      </c>
      <c r="D47" s="62">
        <v>19.600000000000001</v>
      </c>
      <c r="E47" s="62">
        <v>16.899999999999999</v>
      </c>
    </row>
    <row r="48" spans="1:5" x14ac:dyDescent="0.2">
      <c r="A48" s="40" t="s">
        <v>53</v>
      </c>
      <c r="B48" s="40" t="s">
        <v>135</v>
      </c>
      <c r="C48" s="43">
        <v>125775</v>
      </c>
      <c r="D48" s="62">
        <v>17.600000000000001</v>
      </c>
      <c r="E48" s="62">
        <v>17.3</v>
      </c>
    </row>
    <row r="49" spans="1:5" x14ac:dyDescent="0.2">
      <c r="A49" s="40" t="s">
        <v>53</v>
      </c>
      <c r="B49" s="40" t="s">
        <v>136</v>
      </c>
      <c r="C49" s="43">
        <v>126878</v>
      </c>
      <c r="D49" s="62">
        <v>16.899999999999999</v>
      </c>
      <c r="E49" s="62">
        <v>17.5</v>
      </c>
    </row>
    <row r="50" spans="1:5" x14ac:dyDescent="0.2">
      <c r="A50" s="40" t="s">
        <v>53</v>
      </c>
      <c r="B50" s="40" t="s">
        <v>137</v>
      </c>
      <c r="C50" s="43">
        <v>127749</v>
      </c>
      <c r="D50" s="62">
        <v>15.4</v>
      </c>
      <c r="E50" s="62">
        <v>17.5</v>
      </c>
    </row>
    <row r="51" spans="1:5" x14ac:dyDescent="0.2">
      <c r="A51" s="40" t="s">
        <v>53</v>
      </c>
      <c r="B51" s="40" t="s">
        <v>138</v>
      </c>
      <c r="C51" s="43">
        <v>129531</v>
      </c>
      <c r="D51" s="62">
        <v>16</v>
      </c>
      <c r="E51" s="62">
        <v>17.5</v>
      </c>
    </row>
    <row r="52" spans="1:5" x14ac:dyDescent="0.2">
      <c r="A52" s="40" t="s">
        <v>53</v>
      </c>
      <c r="B52" s="40" t="s">
        <v>139</v>
      </c>
      <c r="C52" s="43">
        <v>131396</v>
      </c>
      <c r="D52" s="62">
        <v>15.9</v>
      </c>
      <c r="E52" s="62">
        <v>17.399999999999999</v>
      </c>
    </row>
    <row r="53" spans="1:5" x14ac:dyDescent="0.2">
      <c r="A53" s="40" t="s">
        <v>53</v>
      </c>
      <c r="B53" s="40" t="s">
        <v>140</v>
      </c>
      <c r="C53" s="43">
        <v>132152</v>
      </c>
      <c r="D53" s="62">
        <v>14.9</v>
      </c>
      <c r="E53" s="62">
        <v>17.3</v>
      </c>
    </row>
    <row r="54" spans="1:5" x14ac:dyDescent="0.2">
      <c r="A54" s="40" t="s">
        <v>75</v>
      </c>
      <c r="B54" s="40" t="s">
        <v>129</v>
      </c>
      <c r="C54" s="43">
        <v>132687</v>
      </c>
      <c r="D54" s="62">
        <v>13.9</v>
      </c>
      <c r="E54" s="62">
        <v>17</v>
      </c>
    </row>
    <row r="55" spans="1:5" x14ac:dyDescent="0.2">
      <c r="A55" s="40" t="s">
        <v>53</v>
      </c>
      <c r="B55" s="40" t="s">
        <v>130</v>
      </c>
      <c r="C55" s="43">
        <v>133808</v>
      </c>
      <c r="D55" s="62">
        <v>12.8</v>
      </c>
      <c r="E55" s="62">
        <v>16.600000000000001</v>
      </c>
    </row>
    <row r="56" spans="1:5" x14ac:dyDescent="0.2">
      <c r="A56" s="40" t="s">
        <v>53</v>
      </c>
      <c r="B56" s="40" t="s">
        <v>131</v>
      </c>
      <c r="C56" s="43">
        <v>136212</v>
      </c>
      <c r="D56" s="62">
        <v>13.7</v>
      </c>
      <c r="E56" s="62">
        <v>16.2</v>
      </c>
    </row>
    <row r="57" spans="1:5" x14ac:dyDescent="0.2">
      <c r="A57" s="40" t="s">
        <v>53</v>
      </c>
      <c r="B57" s="40" t="s">
        <v>132</v>
      </c>
      <c r="C57" s="43">
        <v>135850</v>
      </c>
      <c r="D57" s="62">
        <v>11.9</v>
      </c>
      <c r="E57" s="62">
        <v>15.7</v>
      </c>
    </row>
    <row r="58" spans="1:5" x14ac:dyDescent="0.2">
      <c r="A58" s="40" t="s">
        <v>53</v>
      </c>
      <c r="B58" s="40" t="s">
        <v>133</v>
      </c>
      <c r="C58" s="43">
        <v>136751</v>
      </c>
      <c r="D58" s="62">
        <v>10.9</v>
      </c>
      <c r="E58" s="62">
        <v>15</v>
      </c>
    </row>
    <row r="59" spans="1:5" x14ac:dyDescent="0.2">
      <c r="A59" s="40" t="s">
        <v>53</v>
      </c>
      <c r="B59" s="40" t="s">
        <v>134</v>
      </c>
      <c r="C59" s="43">
        <v>137356</v>
      </c>
      <c r="D59" s="62">
        <v>9.6</v>
      </c>
      <c r="E59" s="62">
        <v>14.1</v>
      </c>
    </row>
    <row r="60" spans="1:5" x14ac:dyDescent="0.2">
      <c r="A60" s="40" t="s">
        <v>53</v>
      </c>
      <c r="B60" s="40" t="s">
        <v>135</v>
      </c>
      <c r="C60" s="43">
        <v>137685</v>
      </c>
      <c r="D60" s="62">
        <v>9.5</v>
      </c>
      <c r="E60" s="62">
        <v>13.5</v>
      </c>
    </row>
    <row r="61" spans="1:5" x14ac:dyDescent="0.2">
      <c r="A61" s="40" t="s">
        <v>53</v>
      </c>
      <c r="B61" s="40" t="s">
        <v>136</v>
      </c>
      <c r="C61" s="43">
        <v>138238</v>
      </c>
      <c r="D61" s="62">
        <v>9</v>
      </c>
      <c r="E61" s="62">
        <v>12.8</v>
      </c>
    </row>
    <row r="62" spans="1:5" x14ac:dyDescent="0.2">
      <c r="A62" s="40" t="s">
        <v>53</v>
      </c>
      <c r="B62" s="40" t="s">
        <v>137</v>
      </c>
      <c r="C62" s="43">
        <v>138534</v>
      </c>
      <c r="D62" s="62">
        <v>8.4</v>
      </c>
      <c r="E62" s="62">
        <v>12.2</v>
      </c>
    </row>
    <row r="63" spans="1:5" x14ac:dyDescent="0.2">
      <c r="A63" s="40" t="s">
        <v>53</v>
      </c>
      <c r="B63" s="40" t="s">
        <v>138</v>
      </c>
      <c r="C63" s="43">
        <v>138793</v>
      </c>
      <c r="D63" s="62">
        <v>7.2</v>
      </c>
      <c r="E63" s="62">
        <v>11.5</v>
      </c>
    </row>
    <row r="64" spans="1:5" x14ac:dyDescent="0.2">
      <c r="A64" s="40" t="s">
        <v>53</v>
      </c>
      <c r="B64" s="40" t="s">
        <v>139</v>
      </c>
      <c r="C64" s="43">
        <v>139464</v>
      </c>
      <c r="D64" s="62">
        <v>6.1</v>
      </c>
      <c r="E64" s="62">
        <v>10.7</v>
      </c>
    </row>
    <row r="65" spans="1:5" x14ac:dyDescent="0.2">
      <c r="A65" s="40" t="s">
        <v>53</v>
      </c>
      <c r="B65" s="40" t="s">
        <v>140</v>
      </c>
      <c r="C65" s="43">
        <v>140339</v>
      </c>
      <c r="D65" s="62">
        <v>6.2</v>
      </c>
      <c r="E65" s="62">
        <v>9.9</v>
      </c>
    </row>
    <row r="66" spans="1:5" x14ac:dyDescent="0.2">
      <c r="A66" s="40" t="s">
        <v>76</v>
      </c>
      <c r="B66" s="40" t="s">
        <v>129</v>
      </c>
      <c r="C66" s="43">
        <v>142777</v>
      </c>
      <c r="D66" s="62">
        <v>7.6</v>
      </c>
      <c r="E66" s="62">
        <v>9.4</v>
      </c>
    </row>
    <row r="67" spans="1:5" x14ac:dyDescent="0.2">
      <c r="A67" s="40" t="s">
        <v>53</v>
      </c>
      <c r="B67" s="40" t="s">
        <v>130</v>
      </c>
      <c r="C67" s="43">
        <v>142907</v>
      </c>
      <c r="D67" s="62">
        <v>6.8</v>
      </c>
      <c r="E67" s="62">
        <v>8.9</v>
      </c>
    </row>
    <row r="68" spans="1:5" x14ac:dyDescent="0.2">
      <c r="A68" s="40" t="s">
        <v>53</v>
      </c>
      <c r="B68" s="40" t="s">
        <v>131</v>
      </c>
      <c r="C68" s="43">
        <v>143404</v>
      </c>
      <c r="D68" s="62">
        <v>5.3</v>
      </c>
      <c r="E68" s="62">
        <v>8.1999999999999993</v>
      </c>
    </row>
    <row r="69" spans="1:5" x14ac:dyDescent="0.2">
      <c r="A69" s="40" t="s">
        <v>53</v>
      </c>
      <c r="B69" s="40" t="s">
        <v>132</v>
      </c>
      <c r="C69" s="43">
        <v>145628</v>
      </c>
      <c r="D69" s="62">
        <v>7.2</v>
      </c>
      <c r="E69" s="62">
        <v>7.8</v>
      </c>
    </row>
    <row r="70" spans="1:5" x14ac:dyDescent="0.2">
      <c r="A70" s="40" t="s">
        <v>53</v>
      </c>
      <c r="B70" s="40" t="s">
        <v>133</v>
      </c>
      <c r="C70" s="43">
        <v>147175</v>
      </c>
      <c r="D70" s="62">
        <v>7.6</v>
      </c>
      <c r="E70" s="62">
        <v>7.5</v>
      </c>
    </row>
    <row r="71" spans="1:5" x14ac:dyDescent="0.2">
      <c r="A71" s="40" t="s">
        <v>53</v>
      </c>
      <c r="B71" s="40" t="s">
        <v>134</v>
      </c>
      <c r="C71" s="43">
        <v>148775</v>
      </c>
      <c r="D71" s="62">
        <v>8.3000000000000007</v>
      </c>
      <c r="E71" s="62">
        <v>7.4</v>
      </c>
    </row>
    <row r="72" spans="1:5" x14ac:dyDescent="0.2">
      <c r="A72" s="40" t="s">
        <v>53</v>
      </c>
      <c r="B72" s="40" t="s">
        <v>135</v>
      </c>
      <c r="C72" s="43">
        <v>150585</v>
      </c>
      <c r="D72" s="62">
        <v>9.4</v>
      </c>
      <c r="E72" s="62">
        <v>7.4</v>
      </c>
    </row>
    <row r="73" spans="1:5" x14ac:dyDescent="0.2">
      <c r="A73" s="40" t="s">
        <v>53</v>
      </c>
      <c r="B73" s="40" t="s">
        <v>136</v>
      </c>
      <c r="C73" s="43">
        <v>152352</v>
      </c>
      <c r="D73" s="62">
        <v>10.199999999999999</v>
      </c>
      <c r="E73" s="62">
        <v>7.5</v>
      </c>
    </row>
    <row r="74" spans="1:5" x14ac:dyDescent="0.2">
      <c r="A74" s="40" t="s">
        <v>53</v>
      </c>
      <c r="B74" s="40" t="s">
        <v>137</v>
      </c>
      <c r="C74" s="43">
        <v>153698</v>
      </c>
      <c r="D74" s="62">
        <v>10.9</v>
      </c>
      <c r="E74" s="62">
        <v>7.7</v>
      </c>
    </row>
    <row r="75" spans="1:5" x14ac:dyDescent="0.2">
      <c r="A75" s="40" t="s">
        <v>53</v>
      </c>
      <c r="B75" s="40" t="s">
        <v>138</v>
      </c>
      <c r="C75" s="43">
        <v>154716</v>
      </c>
      <c r="D75" s="62">
        <v>11.5</v>
      </c>
      <c r="E75" s="62">
        <v>8.1</v>
      </c>
    </row>
    <row r="76" spans="1:5" x14ac:dyDescent="0.2">
      <c r="A76" s="40" t="s">
        <v>53</v>
      </c>
      <c r="B76" s="40" t="s">
        <v>139</v>
      </c>
      <c r="C76" s="43">
        <v>155564</v>
      </c>
      <c r="D76" s="62">
        <v>11.5</v>
      </c>
      <c r="E76" s="62">
        <v>8.5</v>
      </c>
    </row>
    <row r="77" spans="1:5" x14ac:dyDescent="0.2">
      <c r="A77" s="40" t="s">
        <v>53</v>
      </c>
      <c r="B77" s="40" t="s">
        <v>140</v>
      </c>
      <c r="C77" s="43">
        <v>156659</v>
      </c>
      <c r="D77" s="62">
        <v>11.6</v>
      </c>
      <c r="E77" s="62">
        <v>9</v>
      </c>
    </row>
    <row r="78" spans="1:5" x14ac:dyDescent="0.2">
      <c r="A78" s="40" t="s">
        <v>77</v>
      </c>
      <c r="B78" s="40" t="s">
        <v>129</v>
      </c>
      <c r="C78" s="43">
        <v>157482</v>
      </c>
      <c r="D78" s="62">
        <v>10.3</v>
      </c>
      <c r="E78" s="62">
        <v>9.1999999999999993</v>
      </c>
    </row>
    <row r="79" spans="1:5" x14ac:dyDescent="0.2">
      <c r="A79" s="40" t="s">
        <v>53</v>
      </c>
      <c r="B79" s="40" t="s">
        <v>130</v>
      </c>
      <c r="C79" s="43">
        <v>159316</v>
      </c>
      <c r="D79" s="62">
        <v>11.5</v>
      </c>
      <c r="E79" s="62">
        <v>9.6</v>
      </c>
    </row>
    <row r="80" spans="1:5" x14ac:dyDescent="0.2">
      <c r="A80" s="40" t="s">
        <v>53</v>
      </c>
      <c r="B80" s="40" t="s">
        <v>131</v>
      </c>
      <c r="C80" s="43">
        <v>161115</v>
      </c>
      <c r="D80" s="62">
        <v>12.4</v>
      </c>
      <c r="E80" s="62">
        <v>10.199999999999999</v>
      </c>
    </row>
    <row r="81" spans="1:5" x14ac:dyDescent="0.2">
      <c r="A81" s="40" t="s">
        <v>53</v>
      </c>
      <c r="B81" s="40" t="s">
        <v>132</v>
      </c>
      <c r="C81" s="43">
        <v>162289</v>
      </c>
      <c r="D81" s="62">
        <v>11.4</v>
      </c>
      <c r="E81" s="62">
        <v>10.6</v>
      </c>
    </row>
    <row r="82" spans="1:5" x14ac:dyDescent="0.2">
      <c r="A82" s="40" t="s">
        <v>53</v>
      </c>
      <c r="B82" s="40" t="s">
        <v>133</v>
      </c>
      <c r="C82" s="43">
        <v>163684</v>
      </c>
      <c r="D82" s="62">
        <v>11.2</v>
      </c>
      <c r="E82" s="62">
        <v>10.9</v>
      </c>
    </row>
    <row r="83" spans="1:5" x14ac:dyDescent="0.2">
      <c r="A83" s="40" t="s">
        <v>53</v>
      </c>
      <c r="B83" s="40" t="s">
        <v>134</v>
      </c>
      <c r="C83" s="43">
        <v>164835</v>
      </c>
      <c r="D83" s="62">
        <v>10.8</v>
      </c>
      <c r="E83" s="62">
        <v>11.1</v>
      </c>
    </row>
    <row r="84" spans="1:5" x14ac:dyDescent="0.2">
      <c r="A84" s="40" t="s">
        <v>53</v>
      </c>
      <c r="B84" s="40" t="s">
        <v>135</v>
      </c>
      <c r="C84" s="43">
        <v>166748</v>
      </c>
      <c r="D84" s="62">
        <v>10.7</v>
      </c>
      <c r="E84" s="62">
        <v>11.2</v>
      </c>
    </row>
    <row r="85" spans="1:5" x14ac:dyDescent="0.2">
      <c r="A85" s="40" t="s">
        <v>53</v>
      </c>
      <c r="B85" s="40" t="s">
        <v>136</v>
      </c>
      <c r="C85" s="43">
        <v>168202</v>
      </c>
      <c r="D85" s="62">
        <v>10.4</v>
      </c>
      <c r="E85" s="62">
        <v>11.2</v>
      </c>
    </row>
    <row r="86" spans="1:5" x14ac:dyDescent="0.2">
      <c r="A86" s="40" t="s">
        <v>53</v>
      </c>
      <c r="B86" s="40" t="s">
        <v>137</v>
      </c>
      <c r="C86" s="43">
        <v>170009</v>
      </c>
      <c r="D86" s="62">
        <v>10.6</v>
      </c>
      <c r="E86" s="62">
        <v>11.2</v>
      </c>
    </row>
    <row r="87" spans="1:5" x14ac:dyDescent="0.2">
      <c r="A87" s="40" t="s">
        <v>53</v>
      </c>
      <c r="B87" s="40" t="s">
        <v>138</v>
      </c>
      <c r="C87" s="43">
        <v>171834</v>
      </c>
      <c r="D87" s="62">
        <v>11.1</v>
      </c>
      <c r="E87" s="62">
        <v>11.1</v>
      </c>
    </row>
    <row r="88" spans="1:5" x14ac:dyDescent="0.2">
      <c r="A88" s="40" t="s">
        <v>53</v>
      </c>
      <c r="B88" s="40" t="s">
        <v>139</v>
      </c>
      <c r="C88" s="43">
        <v>173166</v>
      </c>
      <c r="D88" s="62">
        <v>11.3</v>
      </c>
      <c r="E88" s="62">
        <v>11.1</v>
      </c>
    </row>
    <row r="89" spans="1:5" x14ac:dyDescent="0.2">
      <c r="A89" s="40" t="s">
        <v>53</v>
      </c>
      <c r="B89" s="40" t="s">
        <v>140</v>
      </c>
      <c r="C89" s="43">
        <v>173508</v>
      </c>
      <c r="D89" s="62">
        <v>10.8</v>
      </c>
      <c r="E89" s="62">
        <v>11</v>
      </c>
    </row>
    <row r="90" spans="1:5" x14ac:dyDescent="0.2">
      <c r="A90" s="40" t="s">
        <v>78</v>
      </c>
      <c r="B90" s="40" t="s">
        <v>129</v>
      </c>
      <c r="C90" s="43">
        <v>172619</v>
      </c>
      <c r="D90" s="62">
        <v>9.6</v>
      </c>
      <c r="E90" s="62">
        <v>11</v>
      </c>
    </row>
    <row r="91" spans="1:5" x14ac:dyDescent="0.2">
      <c r="A91" s="40" t="s">
        <v>53</v>
      </c>
      <c r="B91" s="40" t="s">
        <v>130</v>
      </c>
      <c r="C91" s="43">
        <v>171348</v>
      </c>
      <c r="D91" s="62">
        <v>7.6</v>
      </c>
      <c r="E91" s="62">
        <v>10.7</v>
      </c>
    </row>
    <row r="92" spans="1:5" x14ac:dyDescent="0.2">
      <c r="A92" s="40" t="s">
        <v>53</v>
      </c>
      <c r="B92" s="40" t="s">
        <v>131</v>
      </c>
      <c r="C92" s="43">
        <v>170146</v>
      </c>
      <c r="D92" s="62">
        <v>5.6</v>
      </c>
      <c r="E92" s="62">
        <v>10.1</v>
      </c>
    </row>
    <row r="93" spans="1:5" x14ac:dyDescent="0.2">
      <c r="A93" s="40" t="s">
        <v>53</v>
      </c>
      <c r="B93" s="40" t="s">
        <v>132</v>
      </c>
      <c r="C93" s="43">
        <v>166828</v>
      </c>
      <c r="D93" s="62">
        <v>2.8</v>
      </c>
      <c r="E93" s="62">
        <v>9.4</v>
      </c>
    </row>
    <row r="94" spans="1:5" x14ac:dyDescent="0.2">
      <c r="A94" s="40" t="s">
        <v>53</v>
      </c>
      <c r="B94" s="40" t="s">
        <v>133</v>
      </c>
      <c r="C94" s="43">
        <v>161512</v>
      </c>
      <c r="D94" s="62">
        <v>-1.3</v>
      </c>
      <c r="E94" s="62">
        <v>8.3000000000000007</v>
      </c>
    </row>
    <row r="95" spans="1:5" x14ac:dyDescent="0.2">
      <c r="A95" s="40" t="s">
        <v>53</v>
      </c>
      <c r="B95" s="40" t="s">
        <v>134</v>
      </c>
      <c r="C95" s="43">
        <v>159325</v>
      </c>
      <c r="D95" s="62">
        <v>-3.3</v>
      </c>
      <c r="E95" s="62">
        <v>7.1</v>
      </c>
    </row>
    <row r="96" spans="1:5" x14ac:dyDescent="0.2">
      <c r="A96" s="40" t="s">
        <v>53</v>
      </c>
      <c r="B96" s="40" t="s">
        <v>135</v>
      </c>
      <c r="C96" s="43">
        <v>159217</v>
      </c>
      <c r="D96" s="62">
        <v>-4.5</v>
      </c>
      <c r="E96" s="62">
        <v>5.9</v>
      </c>
    </row>
    <row r="97" spans="1:5" x14ac:dyDescent="0.2">
      <c r="A97" s="40" t="s">
        <v>53</v>
      </c>
      <c r="B97" s="40" t="s">
        <v>136</v>
      </c>
      <c r="C97" s="43">
        <v>158293</v>
      </c>
      <c r="D97" s="62">
        <v>-5.9</v>
      </c>
      <c r="E97" s="62">
        <v>4.5</v>
      </c>
    </row>
    <row r="98" spans="1:5" x14ac:dyDescent="0.2">
      <c r="A98" s="40" t="s">
        <v>53</v>
      </c>
      <c r="B98" s="40" t="s">
        <v>137</v>
      </c>
      <c r="C98" s="43">
        <v>158070</v>
      </c>
      <c r="D98" s="62">
        <v>-7</v>
      </c>
      <c r="E98" s="62">
        <v>3.1</v>
      </c>
    </row>
    <row r="99" spans="1:5" x14ac:dyDescent="0.2">
      <c r="A99" s="40" t="s">
        <v>53</v>
      </c>
      <c r="B99" s="40" t="s">
        <v>138</v>
      </c>
      <c r="C99" s="43">
        <v>157797</v>
      </c>
      <c r="D99" s="62">
        <v>-8.1999999999999993</v>
      </c>
      <c r="E99" s="62">
        <v>1.4</v>
      </c>
    </row>
    <row r="100" spans="1:5" x14ac:dyDescent="0.2">
      <c r="A100" s="40" t="s">
        <v>53</v>
      </c>
      <c r="B100" s="40" t="s">
        <v>139</v>
      </c>
      <c r="C100" s="43">
        <v>157532</v>
      </c>
      <c r="D100" s="62">
        <v>-9</v>
      </c>
      <c r="E100" s="62">
        <v>-0.2</v>
      </c>
    </row>
    <row r="101" spans="1:5" x14ac:dyDescent="0.2">
      <c r="A101" s="40" t="s">
        <v>53</v>
      </c>
      <c r="B101" s="40" t="s">
        <v>140</v>
      </c>
      <c r="C101" s="43">
        <v>158562</v>
      </c>
      <c r="D101" s="62">
        <v>-8.6</v>
      </c>
      <c r="E101" s="62">
        <v>-1.9</v>
      </c>
    </row>
    <row r="102" spans="1:5" x14ac:dyDescent="0.2">
      <c r="A102" s="40" t="s">
        <v>397</v>
      </c>
      <c r="B102" s="40" t="s">
        <v>129</v>
      </c>
      <c r="C102" s="43">
        <v>159676</v>
      </c>
      <c r="D102" s="62">
        <v>-7.5</v>
      </c>
      <c r="E102" s="62">
        <v>-3.3</v>
      </c>
    </row>
    <row r="103" spans="1:5" x14ac:dyDescent="0.2">
      <c r="A103" s="40" t="s">
        <v>53</v>
      </c>
      <c r="B103" s="40" t="s">
        <v>130</v>
      </c>
      <c r="C103" s="43">
        <v>161505</v>
      </c>
      <c r="D103" s="62">
        <v>-5.7</v>
      </c>
      <c r="E103" s="62">
        <v>-4.4000000000000004</v>
      </c>
    </row>
    <row r="104" spans="1:5" x14ac:dyDescent="0.2">
      <c r="A104" s="40" t="s">
        <v>53</v>
      </c>
      <c r="B104" s="40" t="s">
        <v>131</v>
      </c>
      <c r="C104" s="43">
        <v>163406</v>
      </c>
      <c r="D104" s="62">
        <v>-4</v>
      </c>
      <c r="E104" s="62">
        <v>-5.2</v>
      </c>
    </row>
    <row r="105" spans="1:5" x14ac:dyDescent="0.2">
      <c r="A105" s="40" t="s">
        <v>53</v>
      </c>
      <c r="B105" s="40" t="s">
        <v>132</v>
      </c>
      <c r="C105" s="43">
        <v>167804</v>
      </c>
      <c r="D105" s="62">
        <v>0.6</v>
      </c>
      <c r="E105" s="62">
        <v>-5.4</v>
      </c>
    </row>
    <row r="106" spans="1:5" x14ac:dyDescent="0.2">
      <c r="A106" s="40" t="s">
        <v>53</v>
      </c>
      <c r="B106" s="40" t="s">
        <v>133</v>
      </c>
      <c r="C106" s="43">
        <v>172405</v>
      </c>
      <c r="D106" s="62">
        <v>6.7</v>
      </c>
      <c r="E106" s="62">
        <v>-4.7</v>
      </c>
    </row>
    <row r="107" spans="1:5" x14ac:dyDescent="0.2">
      <c r="A107" s="40" t="s">
        <v>53</v>
      </c>
      <c r="B107" s="40" t="s">
        <v>134</v>
      </c>
      <c r="C107" s="43">
        <v>175142</v>
      </c>
      <c r="D107" s="62">
        <v>9.9</v>
      </c>
      <c r="E107" s="62">
        <v>-3.6</v>
      </c>
    </row>
    <row r="108" spans="1:5" x14ac:dyDescent="0.2">
      <c r="A108" s="40" t="s">
        <v>53</v>
      </c>
      <c r="B108" s="40" t="s">
        <v>135</v>
      </c>
      <c r="C108" s="43">
        <v>176869</v>
      </c>
      <c r="D108" s="62">
        <v>11.1</v>
      </c>
      <c r="E108" s="62">
        <v>-2.2999999999999998</v>
      </c>
    </row>
    <row r="109" spans="1:5" x14ac:dyDescent="0.2">
      <c r="A109" s="40" t="s">
        <v>53</v>
      </c>
      <c r="B109" s="40" t="s">
        <v>136</v>
      </c>
      <c r="C109" s="43">
        <v>178286</v>
      </c>
      <c r="D109" s="62">
        <v>12.6</v>
      </c>
      <c r="E109" s="62">
        <v>-0.8</v>
      </c>
    </row>
    <row r="110" spans="1:5" x14ac:dyDescent="0.2">
      <c r="A110" s="40" t="s">
        <v>53</v>
      </c>
      <c r="B110" s="40" t="s">
        <v>137</v>
      </c>
      <c r="C110" s="43">
        <v>178498</v>
      </c>
      <c r="D110" s="62">
        <v>12.9</v>
      </c>
      <c r="E110" s="62">
        <v>0.9</v>
      </c>
    </row>
    <row r="111" spans="1:5" x14ac:dyDescent="0.2">
      <c r="A111" s="40" t="s">
        <v>53</v>
      </c>
      <c r="B111" s="40" t="s">
        <v>138</v>
      </c>
      <c r="C111" s="43">
        <v>180023</v>
      </c>
      <c r="D111" s="62">
        <v>14.1</v>
      </c>
      <c r="E111" s="62">
        <v>2.8</v>
      </c>
    </row>
    <row r="112" spans="1:5" x14ac:dyDescent="0.2">
      <c r="A112" s="40" t="s">
        <v>53</v>
      </c>
      <c r="B112" s="40" t="s">
        <v>139</v>
      </c>
      <c r="C112" s="43">
        <v>182221</v>
      </c>
      <c r="D112" s="62">
        <v>15.7</v>
      </c>
      <c r="E112" s="62">
        <v>4.8</v>
      </c>
    </row>
    <row r="113" spans="1:5" x14ac:dyDescent="0.2">
      <c r="A113" s="40" t="s">
        <v>53</v>
      </c>
      <c r="B113" s="40" t="s">
        <v>140</v>
      </c>
      <c r="C113" s="43">
        <v>184620</v>
      </c>
      <c r="D113" s="62">
        <v>16.399999999999999</v>
      </c>
      <c r="E113" s="62">
        <v>6.9</v>
      </c>
    </row>
    <row r="114" spans="1:5" x14ac:dyDescent="0.2">
      <c r="A114" s="40" t="s">
        <v>617</v>
      </c>
      <c r="B114" s="40" t="s">
        <v>129</v>
      </c>
      <c r="C114" s="43">
        <v>187088</v>
      </c>
      <c r="D114" s="62">
        <v>17.2</v>
      </c>
      <c r="E114" s="62">
        <v>9</v>
      </c>
    </row>
    <row r="115" spans="1:5" x14ac:dyDescent="0.2">
      <c r="A115" s="40" t="s">
        <v>53</v>
      </c>
      <c r="B115" s="40" t="s">
        <v>130</v>
      </c>
      <c r="C115" s="43">
        <v>189599</v>
      </c>
      <c r="D115" s="62">
        <v>17.399999999999999</v>
      </c>
      <c r="E115" s="62">
        <v>10.9</v>
      </c>
    </row>
    <row r="116" spans="1:5" x14ac:dyDescent="0.2">
      <c r="A116" s="40" t="s">
        <v>53</v>
      </c>
      <c r="B116" s="40" t="s">
        <v>131</v>
      </c>
      <c r="C116" s="43">
        <v>191077</v>
      </c>
      <c r="D116" s="62">
        <v>16.899999999999999</v>
      </c>
      <c r="E116" s="62">
        <v>12.6</v>
      </c>
    </row>
    <row r="117" spans="1:5" x14ac:dyDescent="0.2">
      <c r="A117" s="40" t="s">
        <v>53</v>
      </c>
      <c r="B117" s="40" t="s">
        <v>132</v>
      </c>
      <c r="C117" s="43">
        <v>192650</v>
      </c>
      <c r="D117" s="62">
        <v>14.8</v>
      </c>
      <c r="E117" s="62">
        <v>13.8</v>
      </c>
    </row>
    <row r="118" spans="1:5" x14ac:dyDescent="0.2">
      <c r="A118" s="40" t="s">
        <v>53</v>
      </c>
      <c r="B118" s="40" t="s">
        <v>133</v>
      </c>
      <c r="C118" s="43">
        <v>196010</v>
      </c>
      <c r="D118" s="62">
        <v>13.7</v>
      </c>
      <c r="E118" s="62">
        <v>14.4</v>
      </c>
    </row>
    <row r="119" spans="1:5" x14ac:dyDescent="0.2">
      <c r="A119" s="40" t="s">
        <v>53</v>
      </c>
      <c r="B119" s="40" t="s">
        <v>134</v>
      </c>
      <c r="C119" s="43">
        <v>198459</v>
      </c>
      <c r="D119" s="62">
        <v>13.3</v>
      </c>
      <c r="E119" s="62">
        <v>14.7</v>
      </c>
    </row>
    <row r="120" spans="1:5" x14ac:dyDescent="0.2">
      <c r="A120" s="40" t="s">
        <v>53</v>
      </c>
      <c r="B120" s="40" t="s">
        <v>135</v>
      </c>
      <c r="C120" s="43">
        <v>200569</v>
      </c>
      <c r="D120" s="62">
        <v>13.4</v>
      </c>
      <c r="E120" s="62">
        <v>14.9</v>
      </c>
    </row>
    <row r="121" spans="1:5" x14ac:dyDescent="0.2">
      <c r="A121" s="40" t="s">
        <v>53</v>
      </c>
      <c r="B121" s="40" t="s">
        <v>136</v>
      </c>
      <c r="C121" s="43">
        <v>204329</v>
      </c>
      <c r="D121" s="62">
        <v>14.6</v>
      </c>
      <c r="E121" s="62">
        <v>15</v>
      </c>
    </row>
    <row r="122" spans="1:5" x14ac:dyDescent="0.2">
      <c r="A122" s="40" t="s">
        <v>53</v>
      </c>
      <c r="B122" s="40" t="s">
        <v>137</v>
      </c>
      <c r="C122" s="43">
        <v>208783</v>
      </c>
      <c r="D122" s="62">
        <v>17</v>
      </c>
      <c r="E122" s="62">
        <v>15.4</v>
      </c>
    </row>
    <row r="123" spans="1:5" x14ac:dyDescent="0.2">
      <c r="A123" s="40" t="s">
        <v>53</v>
      </c>
      <c r="B123" s="40" t="s">
        <v>138</v>
      </c>
      <c r="C123" s="43">
        <v>211146</v>
      </c>
      <c r="D123" s="62">
        <v>17.3</v>
      </c>
      <c r="E123" s="62">
        <v>15.6</v>
      </c>
    </row>
    <row r="124" spans="1:5" x14ac:dyDescent="0.2">
      <c r="A124" s="40" t="s">
        <v>53</v>
      </c>
      <c r="B124" s="40" t="s">
        <v>139</v>
      </c>
      <c r="C124" s="43">
        <v>213250</v>
      </c>
      <c r="D124" s="62">
        <v>17</v>
      </c>
      <c r="E124" s="62">
        <v>15.8</v>
      </c>
    </row>
    <row r="125" spans="1:5" x14ac:dyDescent="0.2">
      <c r="A125" s="40" t="s">
        <v>53</v>
      </c>
      <c r="B125" s="40" t="s">
        <v>140</v>
      </c>
      <c r="C125" s="43">
        <v>216461</v>
      </c>
      <c r="D125" s="62">
        <v>17.2</v>
      </c>
      <c r="E125" s="62">
        <v>15.8</v>
      </c>
    </row>
    <row r="126" spans="1:5" x14ac:dyDescent="0.2">
      <c r="A126" s="40" t="s">
        <v>978</v>
      </c>
      <c r="B126" s="40" t="s">
        <v>129</v>
      </c>
      <c r="C126" s="43">
        <v>218989</v>
      </c>
      <c r="D126" s="62">
        <v>17.100000000000001</v>
      </c>
      <c r="E126" s="62">
        <v>15.8</v>
      </c>
    </row>
    <row r="127" spans="1:5" x14ac:dyDescent="0.2">
      <c r="A127" s="40" t="s">
        <v>53</v>
      </c>
      <c r="B127" s="40" t="s">
        <v>130</v>
      </c>
      <c r="C127" s="43">
        <v>220371</v>
      </c>
      <c r="D127" s="62">
        <v>16.2</v>
      </c>
      <c r="E127" s="62">
        <v>15.7</v>
      </c>
    </row>
    <row r="128" spans="1:5" x14ac:dyDescent="0.2">
      <c r="A128" s="40" t="s">
        <v>53</v>
      </c>
      <c r="B128" s="40" t="s">
        <v>131</v>
      </c>
      <c r="C128" s="43">
        <v>222883</v>
      </c>
      <c r="D128" s="62">
        <v>16.600000000000001</v>
      </c>
      <c r="E128" s="62">
        <v>15.7</v>
      </c>
    </row>
    <row r="129" spans="1:5" x14ac:dyDescent="0.2">
      <c r="A129" s="40" t="s">
        <v>53</v>
      </c>
      <c r="B129" s="40" t="s">
        <v>132</v>
      </c>
      <c r="C129" s="43">
        <v>225360</v>
      </c>
      <c r="D129" s="62">
        <v>17</v>
      </c>
      <c r="E129" s="62">
        <v>15.9</v>
      </c>
    </row>
    <row r="130" spans="1:5" x14ac:dyDescent="0.2">
      <c r="A130" s="40" t="s">
        <v>53</v>
      </c>
      <c r="B130" s="40" t="s">
        <v>133</v>
      </c>
      <c r="C130" s="43">
        <v>229519</v>
      </c>
      <c r="D130" s="62">
        <v>17.100000000000001</v>
      </c>
      <c r="E130" s="62">
        <v>16.2</v>
      </c>
    </row>
    <row r="131" spans="1:5" x14ac:dyDescent="0.2">
      <c r="A131" s="40" t="s">
        <v>53</v>
      </c>
      <c r="B131" s="40" t="s">
        <v>134</v>
      </c>
      <c r="C131" s="43">
        <v>234491</v>
      </c>
      <c r="D131" s="62">
        <v>18.2</v>
      </c>
      <c r="E131" s="62">
        <v>16.600000000000001</v>
      </c>
    </row>
    <row r="132" spans="1:5" x14ac:dyDescent="0.2">
      <c r="A132" s="40" t="s">
        <v>53</v>
      </c>
      <c r="B132" s="40" t="s">
        <v>135</v>
      </c>
      <c r="C132" s="43">
        <v>236497</v>
      </c>
      <c r="D132" s="62">
        <v>17.899999999999999</v>
      </c>
      <c r="E132" s="62">
        <v>16.899999999999999</v>
      </c>
    </row>
    <row r="133" spans="1:5" x14ac:dyDescent="0.2">
      <c r="A133" s="40" t="s">
        <v>53</v>
      </c>
      <c r="B133" s="40" t="s">
        <v>136</v>
      </c>
      <c r="C133" s="43">
        <v>237808</v>
      </c>
      <c r="D133" s="62">
        <v>16.399999999999999</v>
      </c>
      <c r="E133" s="62">
        <v>17.100000000000001</v>
      </c>
    </row>
    <row r="134" spans="1:5" x14ac:dyDescent="0.2">
      <c r="A134" s="40" t="s">
        <v>53</v>
      </c>
      <c r="B134" s="40" t="s">
        <v>137</v>
      </c>
      <c r="C134" s="43">
        <v>238692</v>
      </c>
      <c r="D134" s="62">
        <v>14.3</v>
      </c>
      <c r="E134" s="62">
        <v>16.899999999999999</v>
      </c>
    </row>
    <row r="135" spans="1:5" x14ac:dyDescent="0.2">
      <c r="A135" s="40" t="s">
        <v>53</v>
      </c>
      <c r="B135" s="40" t="s">
        <v>138</v>
      </c>
      <c r="C135" s="43">
        <v>241595</v>
      </c>
      <c r="D135" s="62">
        <v>14.4</v>
      </c>
      <c r="E135" s="62">
        <v>16.600000000000001</v>
      </c>
    </row>
    <row r="136" spans="1:5" x14ac:dyDescent="0.2">
      <c r="A136" s="40" t="s">
        <v>53</v>
      </c>
      <c r="B136" s="40" t="s">
        <v>139</v>
      </c>
      <c r="C136" s="43">
        <v>244270</v>
      </c>
      <c r="D136" s="62">
        <v>14.5</v>
      </c>
      <c r="E136" s="62">
        <v>16.399999999999999</v>
      </c>
    </row>
    <row r="137" spans="1:5" x14ac:dyDescent="0.2">
      <c r="A137" s="40" t="s">
        <v>53</v>
      </c>
      <c r="B137" s="40" t="s">
        <v>140</v>
      </c>
      <c r="C137" s="43">
        <v>246556</v>
      </c>
      <c r="D137" s="62">
        <v>13.9</v>
      </c>
      <c r="E137" s="62">
        <v>16.100000000000001</v>
      </c>
    </row>
    <row r="138" spans="1:5" x14ac:dyDescent="0.2">
      <c r="A138" s="40" t="s">
        <v>1578</v>
      </c>
      <c r="B138" s="40" t="s">
        <v>129</v>
      </c>
      <c r="C138" s="43">
        <v>248459</v>
      </c>
      <c r="D138" s="62">
        <v>13.5</v>
      </c>
      <c r="E138" s="62">
        <v>15.8</v>
      </c>
    </row>
  </sheetData>
  <mergeCells count="1">
    <mergeCell ref="H1:I1"/>
  </mergeCells>
  <hyperlinks>
    <hyperlink ref="H1:I1" location="Index!A1" display="Regresar al Índice" xr:uid="{2EBB3957-5AE4-4792-9DF7-3E857EEB52E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25F9D-3DD3-4967-B752-E6FE9688395B}">
  <sheetPr codeName="Hoja130"/>
  <dimension ref="A1:L138"/>
  <sheetViews>
    <sheetView workbookViewId="0"/>
  </sheetViews>
  <sheetFormatPr baseColWidth="10" defaultRowHeight="12.75" x14ac:dyDescent="0.2"/>
  <cols>
    <col min="1" max="16384" width="11.42578125" style="40"/>
  </cols>
  <sheetData>
    <row r="1" spans="1:12" x14ac:dyDescent="0.2">
      <c r="A1" s="16" t="s">
        <v>2062</v>
      </c>
      <c r="H1" s="138" t="s">
        <v>1139</v>
      </c>
      <c r="I1" s="138"/>
    </row>
    <row r="2" spans="1:12" x14ac:dyDescent="0.2">
      <c r="A2" s="40" t="s">
        <v>1114</v>
      </c>
    </row>
    <row r="5" spans="1:12" x14ac:dyDescent="0.2">
      <c r="A5" s="40" t="s">
        <v>280</v>
      </c>
      <c r="B5" s="40" t="s">
        <v>323</v>
      </c>
      <c r="C5" s="40" t="s">
        <v>574</v>
      </c>
      <c r="D5" s="40" t="s">
        <v>568</v>
      </c>
      <c r="G5" s="40" t="s">
        <v>1939</v>
      </c>
      <c r="H5" s="40" t="s">
        <v>1599</v>
      </c>
      <c r="I5" s="40" t="s">
        <v>1940</v>
      </c>
      <c r="J5" s="40" t="s">
        <v>575</v>
      </c>
      <c r="K5" s="40" t="s">
        <v>1937</v>
      </c>
      <c r="L5" s="40" t="s">
        <v>1597</v>
      </c>
    </row>
    <row r="6" spans="1:12" x14ac:dyDescent="0.2">
      <c r="A6" s="40" t="s">
        <v>59</v>
      </c>
      <c r="B6" s="40" t="s">
        <v>129</v>
      </c>
      <c r="C6" s="43">
        <v>448</v>
      </c>
      <c r="D6" s="43">
        <v>427</v>
      </c>
      <c r="G6" s="43">
        <v>418</v>
      </c>
      <c r="H6" s="43">
        <v>418</v>
      </c>
      <c r="I6" s="43">
        <v>422</v>
      </c>
      <c r="J6" s="62">
        <v>-0.9</v>
      </c>
      <c r="K6" s="43">
        <v>420</v>
      </c>
      <c r="L6" s="43">
        <v>421</v>
      </c>
    </row>
    <row r="7" spans="1:12" x14ac:dyDescent="0.2">
      <c r="A7" s="40" t="s">
        <v>53</v>
      </c>
      <c r="B7" s="40" t="s">
        <v>130</v>
      </c>
      <c r="C7" s="43">
        <v>450</v>
      </c>
      <c r="D7" s="43">
        <v>429</v>
      </c>
    </row>
    <row r="8" spans="1:12" x14ac:dyDescent="0.2">
      <c r="A8" s="40" t="s">
        <v>53</v>
      </c>
      <c r="B8" s="40" t="s">
        <v>131</v>
      </c>
      <c r="C8" s="43">
        <v>454</v>
      </c>
      <c r="D8" s="43">
        <v>432</v>
      </c>
    </row>
    <row r="9" spans="1:12" x14ac:dyDescent="0.2">
      <c r="A9" s="40" t="s">
        <v>53</v>
      </c>
      <c r="B9" s="40" t="s">
        <v>132</v>
      </c>
      <c r="C9" s="43">
        <v>452</v>
      </c>
      <c r="D9" s="43">
        <v>434</v>
      </c>
    </row>
    <row r="10" spans="1:12" x14ac:dyDescent="0.2">
      <c r="A10" s="40" t="s">
        <v>53</v>
      </c>
      <c r="B10" s="40" t="s">
        <v>133</v>
      </c>
      <c r="C10" s="43">
        <v>453</v>
      </c>
      <c r="D10" s="43">
        <v>437</v>
      </c>
    </row>
    <row r="11" spans="1:12" x14ac:dyDescent="0.2">
      <c r="A11" s="40" t="s">
        <v>53</v>
      </c>
      <c r="B11" s="40" t="s">
        <v>134</v>
      </c>
      <c r="C11" s="43">
        <v>451</v>
      </c>
      <c r="D11" s="43">
        <v>439</v>
      </c>
    </row>
    <row r="12" spans="1:12" x14ac:dyDescent="0.2">
      <c r="A12" s="40" t="s">
        <v>53</v>
      </c>
      <c r="B12" s="40" t="s">
        <v>135</v>
      </c>
      <c r="C12" s="43">
        <v>444</v>
      </c>
      <c r="D12" s="43">
        <v>440</v>
      </c>
    </row>
    <row r="13" spans="1:12" x14ac:dyDescent="0.2">
      <c r="A13" s="40" t="s">
        <v>53</v>
      </c>
      <c r="B13" s="40" t="s">
        <v>136</v>
      </c>
      <c r="C13" s="43">
        <v>448</v>
      </c>
      <c r="D13" s="43">
        <v>442</v>
      </c>
    </row>
    <row r="14" spans="1:12" x14ac:dyDescent="0.2">
      <c r="A14" s="40" t="s">
        <v>53</v>
      </c>
      <c r="B14" s="40" t="s">
        <v>137</v>
      </c>
      <c r="C14" s="43">
        <v>438</v>
      </c>
      <c r="D14" s="43">
        <v>442</v>
      </c>
    </row>
    <row r="15" spans="1:12" x14ac:dyDescent="0.2">
      <c r="A15" s="40" t="s">
        <v>53</v>
      </c>
      <c r="B15" s="40" t="s">
        <v>138</v>
      </c>
      <c r="C15" s="43">
        <v>439</v>
      </c>
      <c r="D15" s="43">
        <v>444</v>
      </c>
    </row>
    <row r="16" spans="1:12" x14ac:dyDescent="0.2">
      <c r="A16" s="40" t="s">
        <v>53</v>
      </c>
      <c r="B16" s="40" t="s">
        <v>139</v>
      </c>
      <c r="C16" s="43">
        <v>437</v>
      </c>
      <c r="D16" s="43">
        <v>445</v>
      </c>
    </row>
    <row r="17" spans="1:4" x14ac:dyDescent="0.2">
      <c r="A17" s="40" t="s">
        <v>53</v>
      </c>
      <c r="B17" s="40" t="s">
        <v>140</v>
      </c>
      <c r="C17" s="43">
        <v>437</v>
      </c>
      <c r="D17" s="43">
        <v>446</v>
      </c>
    </row>
    <row r="18" spans="1:4" x14ac:dyDescent="0.2">
      <c r="A18" s="40" t="s">
        <v>72</v>
      </c>
      <c r="B18" s="40" t="s">
        <v>129</v>
      </c>
      <c r="C18" s="43">
        <v>425</v>
      </c>
      <c r="D18" s="43">
        <v>444</v>
      </c>
    </row>
    <row r="19" spans="1:4" x14ac:dyDescent="0.2">
      <c r="A19" s="40" t="s">
        <v>53</v>
      </c>
      <c r="B19" s="40" t="s">
        <v>130</v>
      </c>
      <c r="C19" s="43">
        <v>425</v>
      </c>
      <c r="D19" s="43">
        <v>442</v>
      </c>
    </row>
    <row r="20" spans="1:4" x14ac:dyDescent="0.2">
      <c r="A20" s="40" t="s">
        <v>53</v>
      </c>
      <c r="B20" s="40" t="s">
        <v>131</v>
      </c>
      <c r="C20" s="43">
        <v>424</v>
      </c>
      <c r="D20" s="43">
        <v>439</v>
      </c>
    </row>
    <row r="21" spans="1:4" x14ac:dyDescent="0.2">
      <c r="A21" s="40" t="s">
        <v>53</v>
      </c>
      <c r="B21" s="40" t="s">
        <v>132</v>
      </c>
      <c r="C21" s="43">
        <v>425</v>
      </c>
      <c r="D21" s="43">
        <v>437</v>
      </c>
    </row>
    <row r="22" spans="1:4" x14ac:dyDescent="0.2">
      <c r="A22" s="40" t="s">
        <v>53</v>
      </c>
      <c r="B22" s="40" t="s">
        <v>133</v>
      </c>
      <c r="C22" s="43">
        <v>425</v>
      </c>
      <c r="D22" s="43">
        <v>435</v>
      </c>
    </row>
    <row r="23" spans="1:4" x14ac:dyDescent="0.2">
      <c r="A23" s="40" t="s">
        <v>53</v>
      </c>
      <c r="B23" s="40" t="s">
        <v>134</v>
      </c>
      <c r="C23" s="43">
        <v>420</v>
      </c>
      <c r="D23" s="43">
        <v>432</v>
      </c>
    </row>
    <row r="24" spans="1:4" x14ac:dyDescent="0.2">
      <c r="A24" s="40" t="s">
        <v>53</v>
      </c>
      <c r="B24" s="40" t="s">
        <v>135</v>
      </c>
      <c r="C24" s="43">
        <v>421</v>
      </c>
      <c r="D24" s="43">
        <v>430</v>
      </c>
    </row>
    <row r="25" spans="1:4" x14ac:dyDescent="0.2">
      <c r="A25" s="40" t="s">
        <v>53</v>
      </c>
      <c r="B25" s="40" t="s">
        <v>136</v>
      </c>
      <c r="C25" s="43">
        <v>425</v>
      </c>
      <c r="D25" s="43">
        <v>428</v>
      </c>
    </row>
    <row r="26" spans="1:4" x14ac:dyDescent="0.2">
      <c r="A26" s="40" t="s">
        <v>53</v>
      </c>
      <c r="B26" s="40" t="s">
        <v>137</v>
      </c>
      <c r="C26" s="43">
        <v>407</v>
      </c>
      <c r="D26" s="43">
        <v>426</v>
      </c>
    </row>
    <row r="27" spans="1:4" x14ac:dyDescent="0.2">
      <c r="A27" s="40" t="s">
        <v>53</v>
      </c>
      <c r="B27" s="40" t="s">
        <v>138</v>
      </c>
      <c r="C27" s="43">
        <v>409</v>
      </c>
      <c r="D27" s="43">
        <v>423</v>
      </c>
    </row>
    <row r="28" spans="1:4" x14ac:dyDescent="0.2">
      <c r="A28" s="40" t="s">
        <v>53</v>
      </c>
      <c r="B28" s="40" t="s">
        <v>139</v>
      </c>
      <c r="C28" s="43">
        <v>410</v>
      </c>
      <c r="D28" s="43">
        <v>421</v>
      </c>
    </row>
    <row r="29" spans="1:4" x14ac:dyDescent="0.2">
      <c r="A29" s="40" t="s">
        <v>53</v>
      </c>
      <c r="B29" s="40" t="s">
        <v>140</v>
      </c>
      <c r="C29" s="43">
        <v>411</v>
      </c>
      <c r="D29" s="43">
        <v>419</v>
      </c>
    </row>
    <row r="30" spans="1:4" x14ac:dyDescent="0.2">
      <c r="A30" s="40" t="s">
        <v>73</v>
      </c>
      <c r="B30" s="40" t="s">
        <v>129</v>
      </c>
      <c r="C30" s="43">
        <v>411</v>
      </c>
      <c r="D30" s="43">
        <v>418</v>
      </c>
    </row>
    <row r="31" spans="1:4" x14ac:dyDescent="0.2">
      <c r="A31" s="40" t="s">
        <v>53</v>
      </c>
      <c r="B31" s="40" t="s">
        <v>130</v>
      </c>
      <c r="C31" s="43">
        <v>411</v>
      </c>
      <c r="D31" s="43">
        <v>417</v>
      </c>
    </row>
    <row r="32" spans="1:4" x14ac:dyDescent="0.2">
      <c r="A32" s="40" t="s">
        <v>53</v>
      </c>
      <c r="B32" s="40" t="s">
        <v>131</v>
      </c>
      <c r="C32" s="43">
        <v>413</v>
      </c>
      <c r="D32" s="43">
        <v>416</v>
      </c>
    </row>
    <row r="33" spans="1:4" x14ac:dyDescent="0.2">
      <c r="A33" s="40" t="s">
        <v>53</v>
      </c>
      <c r="B33" s="40" t="s">
        <v>132</v>
      </c>
      <c r="C33" s="43">
        <v>413</v>
      </c>
      <c r="D33" s="43">
        <v>415</v>
      </c>
    </row>
    <row r="34" spans="1:4" x14ac:dyDescent="0.2">
      <c r="A34" s="40" t="s">
        <v>53</v>
      </c>
      <c r="B34" s="40" t="s">
        <v>133</v>
      </c>
      <c r="C34" s="43">
        <v>414</v>
      </c>
      <c r="D34" s="43">
        <v>414</v>
      </c>
    </row>
    <row r="35" spans="1:4" x14ac:dyDescent="0.2">
      <c r="A35" s="40" t="s">
        <v>53</v>
      </c>
      <c r="B35" s="40" t="s">
        <v>134</v>
      </c>
      <c r="C35" s="43">
        <v>416</v>
      </c>
      <c r="D35" s="43">
        <v>413</v>
      </c>
    </row>
    <row r="36" spans="1:4" x14ac:dyDescent="0.2">
      <c r="A36" s="40" t="s">
        <v>53</v>
      </c>
      <c r="B36" s="40" t="s">
        <v>135</v>
      </c>
      <c r="C36" s="43">
        <v>410</v>
      </c>
      <c r="D36" s="43">
        <v>412</v>
      </c>
    </row>
    <row r="37" spans="1:4" x14ac:dyDescent="0.2">
      <c r="A37" s="40" t="s">
        <v>53</v>
      </c>
      <c r="B37" s="40" t="s">
        <v>136</v>
      </c>
      <c r="C37" s="43">
        <v>411</v>
      </c>
      <c r="D37" s="43">
        <v>411</v>
      </c>
    </row>
    <row r="38" spans="1:4" x14ac:dyDescent="0.2">
      <c r="A38" s="40" t="s">
        <v>53</v>
      </c>
      <c r="B38" s="40" t="s">
        <v>137</v>
      </c>
      <c r="C38" s="43">
        <v>411</v>
      </c>
      <c r="D38" s="43">
        <v>412</v>
      </c>
    </row>
    <row r="39" spans="1:4" x14ac:dyDescent="0.2">
      <c r="A39" s="40" t="s">
        <v>53</v>
      </c>
      <c r="B39" s="40" t="s">
        <v>138</v>
      </c>
      <c r="C39" s="43">
        <v>409</v>
      </c>
      <c r="D39" s="43">
        <v>412</v>
      </c>
    </row>
    <row r="40" spans="1:4" x14ac:dyDescent="0.2">
      <c r="A40" s="40" t="s">
        <v>53</v>
      </c>
      <c r="B40" s="40" t="s">
        <v>139</v>
      </c>
      <c r="C40" s="43">
        <v>407</v>
      </c>
      <c r="D40" s="43">
        <v>411</v>
      </c>
    </row>
    <row r="41" spans="1:4" x14ac:dyDescent="0.2">
      <c r="A41" s="40" t="s">
        <v>53</v>
      </c>
      <c r="B41" s="40" t="s">
        <v>140</v>
      </c>
      <c r="C41" s="43">
        <v>402</v>
      </c>
      <c r="D41" s="43">
        <v>411</v>
      </c>
    </row>
    <row r="42" spans="1:4" x14ac:dyDescent="0.2">
      <c r="A42" s="40" t="s">
        <v>74</v>
      </c>
      <c r="B42" s="40" t="s">
        <v>129</v>
      </c>
      <c r="C42" s="43">
        <v>396</v>
      </c>
      <c r="D42" s="43">
        <v>409</v>
      </c>
    </row>
    <row r="43" spans="1:4" x14ac:dyDescent="0.2">
      <c r="A43" s="40" t="s">
        <v>53</v>
      </c>
      <c r="B43" s="40" t="s">
        <v>130</v>
      </c>
      <c r="C43" s="43">
        <v>397</v>
      </c>
      <c r="D43" s="43">
        <v>408</v>
      </c>
    </row>
    <row r="44" spans="1:4" x14ac:dyDescent="0.2">
      <c r="A44" s="40" t="s">
        <v>53</v>
      </c>
      <c r="B44" s="40" t="s">
        <v>131</v>
      </c>
      <c r="C44" s="43">
        <v>402</v>
      </c>
      <c r="D44" s="43">
        <v>407</v>
      </c>
    </row>
    <row r="45" spans="1:4" x14ac:dyDescent="0.2">
      <c r="A45" s="40" t="s">
        <v>53</v>
      </c>
      <c r="B45" s="40" t="s">
        <v>132</v>
      </c>
      <c r="C45" s="43">
        <v>401</v>
      </c>
      <c r="D45" s="43">
        <v>406</v>
      </c>
    </row>
    <row r="46" spans="1:4" x14ac:dyDescent="0.2">
      <c r="A46" s="40" t="s">
        <v>53</v>
      </c>
      <c r="B46" s="40" t="s">
        <v>133</v>
      </c>
      <c r="C46" s="43">
        <v>402</v>
      </c>
      <c r="D46" s="43">
        <v>405</v>
      </c>
    </row>
    <row r="47" spans="1:4" x14ac:dyDescent="0.2">
      <c r="A47" s="40" t="s">
        <v>53</v>
      </c>
      <c r="B47" s="40" t="s">
        <v>134</v>
      </c>
      <c r="C47" s="43">
        <v>401</v>
      </c>
      <c r="D47" s="43">
        <v>404</v>
      </c>
    </row>
    <row r="48" spans="1:4" x14ac:dyDescent="0.2">
      <c r="A48" s="40" t="s">
        <v>53</v>
      </c>
      <c r="B48" s="40" t="s">
        <v>135</v>
      </c>
      <c r="C48" s="43">
        <v>406</v>
      </c>
      <c r="D48" s="43">
        <v>404</v>
      </c>
    </row>
    <row r="49" spans="1:4" x14ac:dyDescent="0.2">
      <c r="A49" s="40" t="s">
        <v>53</v>
      </c>
      <c r="B49" s="40" t="s">
        <v>136</v>
      </c>
      <c r="C49" s="43">
        <v>404</v>
      </c>
      <c r="D49" s="43">
        <v>403</v>
      </c>
    </row>
    <row r="50" spans="1:4" x14ac:dyDescent="0.2">
      <c r="A50" s="40" t="s">
        <v>53</v>
      </c>
      <c r="B50" s="40" t="s">
        <v>137</v>
      </c>
      <c r="C50" s="43">
        <v>393</v>
      </c>
      <c r="D50" s="43">
        <v>402</v>
      </c>
    </row>
    <row r="51" spans="1:4" x14ac:dyDescent="0.2">
      <c r="A51" s="40" t="s">
        <v>53</v>
      </c>
      <c r="B51" s="40" t="s">
        <v>138</v>
      </c>
      <c r="C51" s="43">
        <v>394</v>
      </c>
      <c r="D51" s="43">
        <v>400</v>
      </c>
    </row>
    <row r="52" spans="1:4" x14ac:dyDescent="0.2">
      <c r="A52" s="40" t="s">
        <v>53</v>
      </c>
      <c r="B52" s="40" t="s">
        <v>139</v>
      </c>
      <c r="C52" s="43">
        <v>395</v>
      </c>
      <c r="D52" s="43">
        <v>399</v>
      </c>
    </row>
    <row r="53" spans="1:4" x14ac:dyDescent="0.2">
      <c r="A53" s="40" t="s">
        <v>53</v>
      </c>
      <c r="B53" s="40" t="s">
        <v>140</v>
      </c>
      <c r="C53" s="43">
        <v>394</v>
      </c>
      <c r="D53" s="43">
        <v>399</v>
      </c>
    </row>
    <row r="54" spans="1:4" x14ac:dyDescent="0.2">
      <c r="A54" s="40" t="s">
        <v>75</v>
      </c>
      <c r="B54" s="40" t="s">
        <v>129</v>
      </c>
      <c r="C54" s="43">
        <v>395</v>
      </c>
      <c r="D54" s="43">
        <v>399</v>
      </c>
    </row>
    <row r="55" spans="1:4" x14ac:dyDescent="0.2">
      <c r="A55" s="40" t="s">
        <v>53</v>
      </c>
      <c r="B55" s="40" t="s">
        <v>130</v>
      </c>
      <c r="C55" s="43">
        <v>393</v>
      </c>
      <c r="D55" s="43">
        <v>398</v>
      </c>
    </row>
    <row r="56" spans="1:4" x14ac:dyDescent="0.2">
      <c r="A56" s="40" t="s">
        <v>53</v>
      </c>
      <c r="B56" s="40" t="s">
        <v>131</v>
      </c>
      <c r="C56" s="43">
        <v>394</v>
      </c>
      <c r="D56" s="43">
        <v>398</v>
      </c>
    </row>
    <row r="57" spans="1:4" x14ac:dyDescent="0.2">
      <c r="A57" s="40" t="s">
        <v>53</v>
      </c>
      <c r="B57" s="40" t="s">
        <v>132</v>
      </c>
      <c r="C57" s="43">
        <v>390</v>
      </c>
      <c r="D57" s="43">
        <v>397</v>
      </c>
    </row>
    <row r="58" spans="1:4" x14ac:dyDescent="0.2">
      <c r="A58" s="40" t="s">
        <v>53</v>
      </c>
      <c r="B58" s="40" t="s">
        <v>133</v>
      </c>
      <c r="C58" s="43">
        <v>391</v>
      </c>
      <c r="D58" s="43">
        <v>396</v>
      </c>
    </row>
    <row r="59" spans="1:4" x14ac:dyDescent="0.2">
      <c r="A59" s="40" t="s">
        <v>53</v>
      </c>
      <c r="B59" s="40" t="s">
        <v>134</v>
      </c>
      <c r="C59" s="43">
        <v>393</v>
      </c>
      <c r="D59" s="43">
        <v>395</v>
      </c>
    </row>
    <row r="60" spans="1:4" x14ac:dyDescent="0.2">
      <c r="A60" s="40" t="s">
        <v>53</v>
      </c>
      <c r="B60" s="40" t="s">
        <v>135</v>
      </c>
      <c r="C60" s="43">
        <v>394</v>
      </c>
      <c r="D60" s="43">
        <v>394</v>
      </c>
    </row>
    <row r="61" spans="1:4" x14ac:dyDescent="0.2">
      <c r="A61" s="40" t="s">
        <v>53</v>
      </c>
      <c r="B61" s="40" t="s">
        <v>136</v>
      </c>
      <c r="C61" s="43">
        <v>396</v>
      </c>
      <c r="D61" s="43">
        <v>394</v>
      </c>
    </row>
    <row r="62" spans="1:4" x14ac:dyDescent="0.2">
      <c r="A62" s="40" t="s">
        <v>53</v>
      </c>
      <c r="B62" s="40" t="s">
        <v>137</v>
      </c>
      <c r="C62" s="43">
        <v>388</v>
      </c>
      <c r="D62" s="43">
        <v>393</v>
      </c>
    </row>
    <row r="63" spans="1:4" x14ac:dyDescent="0.2">
      <c r="A63" s="40" t="s">
        <v>53</v>
      </c>
      <c r="B63" s="40" t="s">
        <v>138</v>
      </c>
      <c r="C63" s="43">
        <v>389</v>
      </c>
      <c r="D63" s="43">
        <v>393</v>
      </c>
    </row>
    <row r="64" spans="1:4" x14ac:dyDescent="0.2">
      <c r="A64" s="40" t="s">
        <v>53</v>
      </c>
      <c r="B64" s="40" t="s">
        <v>139</v>
      </c>
      <c r="C64" s="43">
        <v>387</v>
      </c>
      <c r="D64" s="43">
        <v>392</v>
      </c>
    </row>
    <row r="65" spans="1:4" x14ac:dyDescent="0.2">
      <c r="A65" s="40" t="s">
        <v>53</v>
      </c>
      <c r="B65" s="40" t="s">
        <v>140</v>
      </c>
      <c r="C65" s="43">
        <v>390</v>
      </c>
      <c r="D65" s="43">
        <v>392</v>
      </c>
    </row>
    <row r="66" spans="1:4" x14ac:dyDescent="0.2">
      <c r="A66" s="40" t="s">
        <v>76</v>
      </c>
      <c r="B66" s="40" t="s">
        <v>129</v>
      </c>
      <c r="C66" s="43">
        <v>389</v>
      </c>
      <c r="D66" s="43">
        <v>391</v>
      </c>
    </row>
    <row r="67" spans="1:4" x14ac:dyDescent="0.2">
      <c r="A67" s="40" t="s">
        <v>53</v>
      </c>
      <c r="B67" s="40" t="s">
        <v>130</v>
      </c>
      <c r="C67" s="43">
        <v>387</v>
      </c>
      <c r="D67" s="43">
        <v>391</v>
      </c>
    </row>
    <row r="68" spans="1:4" x14ac:dyDescent="0.2">
      <c r="A68" s="40" t="s">
        <v>53</v>
      </c>
      <c r="B68" s="40" t="s">
        <v>131</v>
      </c>
      <c r="C68" s="43">
        <v>386</v>
      </c>
      <c r="D68" s="43">
        <v>390</v>
      </c>
    </row>
    <row r="69" spans="1:4" x14ac:dyDescent="0.2">
      <c r="A69" s="40" t="s">
        <v>53</v>
      </c>
      <c r="B69" s="40" t="s">
        <v>132</v>
      </c>
      <c r="C69" s="43">
        <v>386</v>
      </c>
      <c r="D69" s="43">
        <v>390</v>
      </c>
    </row>
    <row r="70" spans="1:4" x14ac:dyDescent="0.2">
      <c r="A70" s="40" t="s">
        <v>53</v>
      </c>
      <c r="B70" s="40" t="s">
        <v>133</v>
      </c>
      <c r="C70" s="43">
        <v>388</v>
      </c>
      <c r="D70" s="43">
        <v>389</v>
      </c>
    </row>
    <row r="71" spans="1:4" x14ac:dyDescent="0.2">
      <c r="A71" s="40" t="s">
        <v>53</v>
      </c>
      <c r="B71" s="40" t="s">
        <v>134</v>
      </c>
      <c r="C71" s="43">
        <v>389</v>
      </c>
      <c r="D71" s="43">
        <v>389</v>
      </c>
    </row>
    <row r="72" spans="1:4" x14ac:dyDescent="0.2">
      <c r="A72" s="40" t="s">
        <v>53</v>
      </c>
      <c r="B72" s="40" t="s">
        <v>135</v>
      </c>
      <c r="C72" s="43">
        <v>389</v>
      </c>
      <c r="D72" s="43">
        <v>389</v>
      </c>
    </row>
    <row r="73" spans="1:4" x14ac:dyDescent="0.2">
      <c r="A73" s="40" t="s">
        <v>53</v>
      </c>
      <c r="B73" s="40" t="s">
        <v>136</v>
      </c>
      <c r="C73" s="43">
        <v>388</v>
      </c>
      <c r="D73" s="43">
        <v>388</v>
      </c>
    </row>
    <row r="74" spans="1:4" x14ac:dyDescent="0.2">
      <c r="A74" s="40" t="s">
        <v>53</v>
      </c>
      <c r="B74" s="40" t="s">
        <v>137</v>
      </c>
      <c r="C74" s="43">
        <v>381</v>
      </c>
      <c r="D74" s="43">
        <v>387</v>
      </c>
    </row>
    <row r="75" spans="1:4" x14ac:dyDescent="0.2">
      <c r="A75" s="40" t="s">
        <v>53</v>
      </c>
      <c r="B75" s="40" t="s">
        <v>138</v>
      </c>
      <c r="C75" s="43">
        <v>385</v>
      </c>
      <c r="D75" s="43">
        <v>387</v>
      </c>
    </row>
    <row r="76" spans="1:4" x14ac:dyDescent="0.2">
      <c r="A76" s="40" t="s">
        <v>53</v>
      </c>
      <c r="B76" s="40" t="s">
        <v>139</v>
      </c>
      <c r="C76" s="43">
        <v>387</v>
      </c>
      <c r="D76" s="43">
        <v>387</v>
      </c>
    </row>
    <row r="77" spans="1:4" x14ac:dyDescent="0.2">
      <c r="A77" s="40" t="s">
        <v>53</v>
      </c>
      <c r="B77" s="40" t="s">
        <v>140</v>
      </c>
      <c r="C77" s="43">
        <v>386</v>
      </c>
      <c r="D77" s="43">
        <v>387</v>
      </c>
    </row>
    <row r="78" spans="1:4" x14ac:dyDescent="0.2">
      <c r="A78" s="40" t="s">
        <v>77</v>
      </c>
      <c r="B78" s="40" t="s">
        <v>129</v>
      </c>
      <c r="C78" s="43">
        <v>388</v>
      </c>
      <c r="D78" s="43">
        <v>387</v>
      </c>
    </row>
    <row r="79" spans="1:4" x14ac:dyDescent="0.2">
      <c r="A79" s="40" t="s">
        <v>53</v>
      </c>
      <c r="B79" s="40" t="s">
        <v>130</v>
      </c>
      <c r="C79" s="43">
        <v>387</v>
      </c>
      <c r="D79" s="43">
        <v>387</v>
      </c>
    </row>
    <row r="80" spans="1:4" x14ac:dyDescent="0.2">
      <c r="A80" s="40" t="s">
        <v>53</v>
      </c>
      <c r="B80" s="40" t="s">
        <v>131</v>
      </c>
      <c r="C80" s="43">
        <v>390</v>
      </c>
      <c r="D80" s="43">
        <v>387</v>
      </c>
    </row>
    <row r="81" spans="1:4" x14ac:dyDescent="0.2">
      <c r="A81" s="40" t="s">
        <v>53</v>
      </c>
      <c r="B81" s="40" t="s">
        <v>132</v>
      </c>
      <c r="C81" s="43">
        <v>392</v>
      </c>
      <c r="D81" s="43">
        <v>388</v>
      </c>
    </row>
    <row r="82" spans="1:4" x14ac:dyDescent="0.2">
      <c r="A82" s="40" t="s">
        <v>53</v>
      </c>
      <c r="B82" s="40" t="s">
        <v>133</v>
      </c>
      <c r="C82" s="43">
        <v>399</v>
      </c>
      <c r="D82" s="43">
        <v>388</v>
      </c>
    </row>
    <row r="83" spans="1:4" x14ac:dyDescent="0.2">
      <c r="A83" s="40" t="s">
        <v>53</v>
      </c>
      <c r="B83" s="40" t="s">
        <v>134</v>
      </c>
      <c r="C83" s="43">
        <v>401</v>
      </c>
      <c r="D83" s="43">
        <v>389</v>
      </c>
    </row>
    <row r="84" spans="1:4" x14ac:dyDescent="0.2">
      <c r="A84" s="40" t="s">
        <v>53</v>
      </c>
      <c r="B84" s="40" t="s">
        <v>135</v>
      </c>
      <c r="C84" s="43">
        <v>402</v>
      </c>
      <c r="D84" s="43">
        <v>390</v>
      </c>
    </row>
    <row r="85" spans="1:4" x14ac:dyDescent="0.2">
      <c r="A85" s="40" t="s">
        <v>53</v>
      </c>
      <c r="B85" s="40" t="s">
        <v>136</v>
      </c>
      <c r="C85" s="43">
        <v>397</v>
      </c>
      <c r="D85" s="43">
        <v>391</v>
      </c>
    </row>
    <row r="86" spans="1:4" x14ac:dyDescent="0.2">
      <c r="A86" s="40" t="s">
        <v>53</v>
      </c>
      <c r="B86" s="40" t="s">
        <v>137</v>
      </c>
      <c r="C86" s="43">
        <v>391</v>
      </c>
      <c r="D86" s="43">
        <v>392</v>
      </c>
    </row>
    <row r="87" spans="1:4" x14ac:dyDescent="0.2">
      <c r="A87" s="40" t="s">
        <v>53</v>
      </c>
      <c r="B87" s="40" t="s">
        <v>138</v>
      </c>
      <c r="C87" s="43">
        <v>389</v>
      </c>
      <c r="D87" s="43">
        <v>392</v>
      </c>
    </row>
    <row r="88" spans="1:4" x14ac:dyDescent="0.2">
      <c r="A88" s="40" t="s">
        <v>53</v>
      </c>
      <c r="B88" s="40" t="s">
        <v>139</v>
      </c>
      <c r="C88" s="43">
        <v>388</v>
      </c>
      <c r="D88" s="43">
        <v>392</v>
      </c>
    </row>
    <row r="89" spans="1:4" x14ac:dyDescent="0.2">
      <c r="A89" s="40" t="s">
        <v>53</v>
      </c>
      <c r="B89" s="40" t="s">
        <v>140</v>
      </c>
      <c r="C89" s="43">
        <v>392</v>
      </c>
      <c r="D89" s="43">
        <v>393</v>
      </c>
    </row>
    <row r="90" spans="1:4" x14ac:dyDescent="0.2">
      <c r="A90" s="40" t="s">
        <v>78</v>
      </c>
      <c r="B90" s="40" t="s">
        <v>129</v>
      </c>
      <c r="C90" s="43">
        <v>394</v>
      </c>
      <c r="D90" s="43">
        <v>394</v>
      </c>
    </row>
    <row r="91" spans="1:4" x14ac:dyDescent="0.2">
      <c r="A91" s="40" t="s">
        <v>53</v>
      </c>
      <c r="B91" s="40" t="s">
        <v>130</v>
      </c>
      <c r="C91" s="43">
        <v>395</v>
      </c>
      <c r="D91" s="43">
        <v>394</v>
      </c>
    </row>
    <row r="92" spans="1:4" x14ac:dyDescent="0.2">
      <c r="A92" s="40" t="s">
        <v>53</v>
      </c>
      <c r="B92" s="40" t="s">
        <v>131</v>
      </c>
      <c r="C92" s="43">
        <v>396</v>
      </c>
      <c r="D92" s="43">
        <v>395</v>
      </c>
    </row>
    <row r="93" spans="1:4" x14ac:dyDescent="0.2">
      <c r="A93" s="40" t="s">
        <v>53</v>
      </c>
      <c r="B93" s="40" t="s">
        <v>132</v>
      </c>
      <c r="C93" s="43">
        <v>395</v>
      </c>
      <c r="D93" s="43">
        <v>395</v>
      </c>
    </row>
    <row r="94" spans="1:4" x14ac:dyDescent="0.2">
      <c r="A94" s="40" t="s">
        <v>53</v>
      </c>
      <c r="B94" s="40" t="s">
        <v>133</v>
      </c>
      <c r="C94" s="43">
        <v>396</v>
      </c>
      <c r="D94" s="43">
        <v>395</v>
      </c>
    </row>
    <row r="95" spans="1:4" x14ac:dyDescent="0.2">
      <c r="A95" s="40" t="s">
        <v>53</v>
      </c>
      <c r="B95" s="40" t="s">
        <v>134</v>
      </c>
      <c r="C95" s="43">
        <v>403</v>
      </c>
      <c r="D95" s="43">
        <v>395</v>
      </c>
    </row>
    <row r="96" spans="1:4" x14ac:dyDescent="0.2">
      <c r="A96" s="40" t="s">
        <v>53</v>
      </c>
      <c r="B96" s="40" t="s">
        <v>135</v>
      </c>
      <c r="C96" s="43">
        <v>407</v>
      </c>
      <c r="D96" s="43">
        <v>395</v>
      </c>
    </row>
    <row r="97" spans="1:4" x14ac:dyDescent="0.2">
      <c r="A97" s="40" t="s">
        <v>53</v>
      </c>
      <c r="B97" s="40" t="s">
        <v>136</v>
      </c>
      <c r="C97" s="43">
        <v>409</v>
      </c>
      <c r="D97" s="43">
        <v>396</v>
      </c>
    </row>
    <row r="98" spans="1:4" x14ac:dyDescent="0.2">
      <c r="A98" s="40" t="s">
        <v>53</v>
      </c>
      <c r="B98" s="40" t="s">
        <v>137</v>
      </c>
      <c r="C98" s="43">
        <v>403</v>
      </c>
      <c r="D98" s="43">
        <v>397</v>
      </c>
    </row>
    <row r="99" spans="1:4" x14ac:dyDescent="0.2">
      <c r="A99" s="40" t="s">
        <v>53</v>
      </c>
      <c r="B99" s="40" t="s">
        <v>138</v>
      </c>
      <c r="C99" s="43">
        <v>402</v>
      </c>
      <c r="D99" s="43">
        <v>398</v>
      </c>
    </row>
    <row r="100" spans="1:4" x14ac:dyDescent="0.2">
      <c r="A100" s="40" t="s">
        <v>53</v>
      </c>
      <c r="B100" s="40" t="s">
        <v>139</v>
      </c>
      <c r="C100" s="43">
        <v>404</v>
      </c>
      <c r="D100" s="43">
        <v>400</v>
      </c>
    </row>
    <row r="101" spans="1:4" x14ac:dyDescent="0.2">
      <c r="A101" s="40" t="s">
        <v>53</v>
      </c>
      <c r="B101" s="40" t="s">
        <v>140</v>
      </c>
      <c r="C101" s="43">
        <v>405</v>
      </c>
      <c r="D101" s="43">
        <v>401</v>
      </c>
    </row>
    <row r="102" spans="1:4" x14ac:dyDescent="0.2">
      <c r="A102" s="40" t="s">
        <v>397</v>
      </c>
      <c r="B102" s="40" t="s">
        <v>129</v>
      </c>
      <c r="C102" s="43">
        <v>405</v>
      </c>
      <c r="D102" s="43">
        <v>402</v>
      </c>
    </row>
    <row r="103" spans="1:4" x14ac:dyDescent="0.2">
      <c r="A103" s="40" t="s">
        <v>53</v>
      </c>
      <c r="B103" s="40" t="s">
        <v>130</v>
      </c>
      <c r="C103" s="43">
        <v>412</v>
      </c>
      <c r="D103" s="43">
        <v>403</v>
      </c>
    </row>
    <row r="104" spans="1:4" x14ac:dyDescent="0.2">
      <c r="A104" s="40" t="s">
        <v>53</v>
      </c>
      <c r="B104" s="40" t="s">
        <v>131</v>
      </c>
      <c r="C104" s="43">
        <v>415</v>
      </c>
      <c r="D104" s="43">
        <v>405</v>
      </c>
    </row>
    <row r="105" spans="1:4" x14ac:dyDescent="0.2">
      <c r="A105" s="40" t="s">
        <v>53</v>
      </c>
      <c r="B105" s="40" t="s">
        <v>132</v>
      </c>
      <c r="C105" s="43">
        <v>418</v>
      </c>
      <c r="D105" s="43">
        <v>407</v>
      </c>
    </row>
    <row r="106" spans="1:4" x14ac:dyDescent="0.2">
      <c r="A106" s="40" t="s">
        <v>53</v>
      </c>
      <c r="B106" s="40" t="s">
        <v>133</v>
      </c>
      <c r="C106" s="43">
        <v>420</v>
      </c>
      <c r="D106" s="43">
        <v>409</v>
      </c>
    </row>
    <row r="107" spans="1:4" x14ac:dyDescent="0.2">
      <c r="A107" s="40" t="s">
        <v>53</v>
      </c>
      <c r="B107" s="40" t="s">
        <v>134</v>
      </c>
      <c r="C107" s="43">
        <v>421</v>
      </c>
      <c r="D107" s="43">
        <v>410</v>
      </c>
    </row>
    <row r="108" spans="1:4" x14ac:dyDescent="0.2">
      <c r="A108" s="40" t="s">
        <v>53</v>
      </c>
      <c r="B108" s="40" t="s">
        <v>135</v>
      </c>
      <c r="C108" s="43">
        <v>420</v>
      </c>
      <c r="D108" s="43">
        <v>411</v>
      </c>
    </row>
    <row r="109" spans="1:4" x14ac:dyDescent="0.2">
      <c r="A109" s="40" t="s">
        <v>53</v>
      </c>
      <c r="B109" s="40" t="s">
        <v>136</v>
      </c>
      <c r="C109" s="43">
        <v>419</v>
      </c>
      <c r="D109" s="43">
        <v>412</v>
      </c>
    </row>
    <row r="110" spans="1:4" x14ac:dyDescent="0.2">
      <c r="A110" s="40" t="s">
        <v>53</v>
      </c>
      <c r="B110" s="40" t="s">
        <v>137</v>
      </c>
      <c r="C110" s="43">
        <v>418</v>
      </c>
      <c r="D110" s="43">
        <v>413</v>
      </c>
    </row>
    <row r="111" spans="1:4" x14ac:dyDescent="0.2">
      <c r="A111" s="40" t="s">
        <v>53</v>
      </c>
      <c r="B111" s="40" t="s">
        <v>138</v>
      </c>
      <c r="C111" s="43">
        <v>418</v>
      </c>
      <c r="D111" s="43">
        <v>415</v>
      </c>
    </row>
    <row r="112" spans="1:4" x14ac:dyDescent="0.2">
      <c r="A112" s="40" t="s">
        <v>53</v>
      </c>
      <c r="B112" s="40" t="s">
        <v>139</v>
      </c>
      <c r="C112" s="43">
        <v>417</v>
      </c>
      <c r="D112" s="43">
        <v>416</v>
      </c>
    </row>
    <row r="113" spans="1:4" x14ac:dyDescent="0.2">
      <c r="A113" s="40" t="s">
        <v>53</v>
      </c>
      <c r="B113" s="40" t="s">
        <v>140</v>
      </c>
      <c r="C113" s="43">
        <v>416</v>
      </c>
      <c r="D113" s="43">
        <v>417</v>
      </c>
    </row>
    <row r="114" spans="1:4" x14ac:dyDescent="0.2">
      <c r="A114" s="40" t="s">
        <v>617</v>
      </c>
      <c r="B114" s="40" t="s">
        <v>129</v>
      </c>
      <c r="C114" s="43">
        <v>416</v>
      </c>
      <c r="D114" s="43">
        <v>418</v>
      </c>
    </row>
    <row r="115" spans="1:4" x14ac:dyDescent="0.2">
      <c r="A115" s="40" t="s">
        <v>53</v>
      </c>
      <c r="B115" s="40" t="s">
        <v>130</v>
      </c>
      <c r="C115" s="43">
        <v>418</v>
      </c>
      <c r="D115" s="43">
        <v>418</v>
      </c>
    </row>
    <row r="116" spans="1:4" x14ac:dyDescent="0.2">
      <c r="A116" s="40" t="s">
        <v>53</v>
      </c>
      <c r="B116" s="40" t="s">
        <v>131</v>
      </c>
      <c r="C116" s="43">
        <v>422</v>
      </c>
      <c r="D116" s="43">
        <v>419</v>
      </c>
    </row>
    <row r="117" spans="1:4" x14ac:dyDescent="0.2">
      <c r="A117" s="40" t="s">
        <v>53</v>
      </c>
      <c r="B117" s="40" t="s">
        <v>132</v>
      </c>
      <c r="C117" s="43">
        <v>419</v>
      </c>
      <c r="D117" s="43">
        <v>419</v>
      </c>
    </row>
    <row r="118" spans="1:4" x14ac:dyDescent="0.2">
      <c r="A118" s="40" t="s">
        <v>53</v>
      </c>
      <c r="B118" s="40" t="s">
        <v>133</v>
      </c>
      <c r="C118" s="43">
        <v>419</v>
      </c>
      <c r="D118" s="43">
        <v>419</v>
      </c>
    </row>
    <row r="119" spans="1:4" x14ac:dyDescent="0.2">
      <c r="A119" s="40" t="s">
        <v>53</v>
      </c>
      <c r="B119" s="40" t="s">
        <v>134</v>
      </c>
      <c r="C119" s="43">
        <v>421</v>
      </c>
      <c r="D119" s="43">
        <v>419</v>
      </c>
    </row>
    <row r="120" spans="1:4" x14ac:dyDescent="0.2">
      <c r="A120" s="40" t="s">
        <v>53</v>
      </c>
      <c r="B120" s="40" t="s">
        <v>135</v>
      </c>
      <c r="C120" s="43">
        <v>420</v>
      </c>
      <c r="D120" s="43">
        <v>419</v>
      </c>
    </row>
    <row r="121" spans="1:4" x14ac:dyDescent="0.2">
      <c r="A121" s="40" t="s">
        <v>53</v>
      </c>
      <c r="B121" s="40" t="s">
        <v>136</v>
      </c>
      <c r="C121" s="43">
        <v>416</v>
      </c>
      <c r="D121" s="43">
        <v>418</v>
      </c>
    </row>
    <row r="122" spans="1:4" x14ac:dyDescent="0.2">
      <c r="A122" s="40" t="s">
        <v>53</v>
      </c>
      <c r="B122" s="40" t="s">
        <v>137</v>
      </c>
      <c r="C122" s="43">
        <v>421</v>
      </c>
      <c r="D122" s="43">
        <v>419</v>
      </c>
    </row>
    <row r="123" spans="1:4" x14ac:dyDescent="0.2">
      <c r="A123" s="40" t="s">
        <v>53</v>
      </c>
      <c r="B123" s="40" t="s">
        <v>138</v>
      </c>
      <c r="C123" s="43">
        <v>418</v>
      </c>
      <c r="D123" s="43">
        <v>419</v>
      </c>
    </row>
    <row r="124" spans="1:4" x14ac:dyDescent="0.2">
      <c r="A124" s="40" t="s">
        <v>53</v>
      </c>
      <c r="B124" s="40" t="s">
        <v>139</v>
      </c>
      <c r="C124" s="43">
        <v>417</v>
      </c>
      <c r="D124" s="43">
        <v>419</v>
      </c>
    </row>
    <row r="125" spans="1:4" x14ac:dyDescent="0.2">
      <c r="A125" s="40" t="s">
        <v>53</v>
      </c>
      <c r="B125" s="40" t="s">
        <v>140</v>
      </c>
      <c r="C125" s="43">
        <v>422</v>
      </c>
      <c r="D125" s="43">
        <v>419</v>
      </c>
    </row>
    <row r="126" spans="1:4" x14ac:dyDescent="0.2">
      <c r="A126" s="40" t="s">
        <v>978</v>
      </c>
      <c r="B126" s="40" t="s">
        <v>129</v>
      </c>
      <c r="C126" s="43">
        <v>422</v>
      </c>
      <c r="D126" s="43">
        <v>420</v>
      </c>
    </row>
    <row r="127" spans="1:4" x14ac:dyDescent="0.2">
      <c r="A127" s="40" t="s">
        <v>53</v>
      </c>
      <c r="B127" s="40" t="s">
        <v>130</v>
      </c>
      <c r="C127" s="43">
        <v>422</v>
      </c>
      <c r="D127" s="43">
        <v>420</v>
      </c>
    </row>
    <row r="128" spans="1:4" x14ac:dyDescent="0.2">
      <c r="A128" s="40" t="s">
        <v>53</v>
      </c>
      <c r="B128" s="40" t="s">
        <v>131</v>
      </c>
      <c r="C128" s="43">
        <v>420</v>
      </c>
      <c r="D128" s="43">
        <v>420</v>
      </c>
    </row>
    <row r="129" spans="1:4" x14ac:dyDescent="0.2">
      <c r="A129" s="40" t="s">
        <v>53</v>
      </c>
      <c r="B129" s="40" t="s">
        <v>132</v>
      </c>
      <c r="C129" s="43">
        <v>421</v>
      </c>
      <c r="D129" s="43">
        <v>420</v>
      </c>
    </row>
    <row r="130" spans="1:4" x14ac:dyDescent="0.2">
      <c r="A130" s="40" t="s">
        <v>53</v>
      </c>
      <c r="B130" s="40" t="s">
        <v>133</v>
      </c>
      <c r="C130" s="43">
        <v>420</v>
      </c>
      <c r="D130" s="43">
        <v>420</v>
      </c>
    </row>
    <row r="131" spans="1:4" x14ac:dyDescent="0.2">
      <c r="A131" s="40" t="s">
        <v>53</v>
      </c>
      <c r="B131" s="40" t="s">
        <v>134</v>
      </c>
      <c r="C131" s="43">
        <v>421</v>
      </c>
      <c r="D131" s="43">
        <v>420</v>
      </c>
    </row>
    <row r="132" spans="1:4" x14ac:dyDescent="0.2">
      <c r="A132" s="40" t="s">
        <v>53</v>
      </c>
      <c r="B132" s="40" t="s">
        <v>135</v>
      </c>
      <c r="C132" s="43">
        <v>423</v>
      </c>
      <c r="D132" s="43">
        <v>420</v>
      </c>
    </row>
    <row r="133" spans="1:4" x14ac:dyDescent="0.2">
      <c r="A133" s="40" t="s">
        <v>53</v>
      </c>
      <c r="B133" s="40" t="s">
        <v>136</v>
      </c>
      <c r="C133" s="43">
        <v>425</v>
      </c>
      <c r="D133" s="43">
        <v>421</v>
      </c>
    </row>
    <row r="134" spans="1:4" x14ac:dyDescent="0.2">
      <c r="A134" s="40" t="s">
        <v>53</v>
      </c>
      <c r="B134" s="40" t="s">
        <v>137</v>
      </c>
      <c r="C134" s="43">
        <v>421</v>
      </c>
      <c r="D134" s="43">
        <v>421</v>
      </c>
    </row>
    <row r="135" spans="1:4" x14ac:dyDescent="0.2">
      <c r="A135" s="40" t="s">
        <v>53</v>
      </c>
      <c r="B135" s="40" t="s">
        <v>138</v>
      </c>
      <c r="C135" s="43">
        <v>417</v>
      </c>
      <c r="D135" s="43">
        <v>421</v>
      </c>
    </row>
    <row r="136" spans="1:4" x14ac:dyDescent="0.2">
      <c r="A136" s="40" t="s">
        <v>53</v>
      </c>
      <c r="B136" s="40" t="s">
        <v>139</v>
      </c>
      <c r="C136" s="43">
        <v>417</v>
      </c>
      <c r="D136" s="43">
        <v>421</v>
      </c>
    </row>
    <row r="137" spans="1:4" x14ac:dyDescent="0.2">
      <c r="A137" s="40" t="s">
        <v>53</v>
      </c>
      <c r="B137" s="40" t="s">
        <v>140</v>
      </c>
      <c r="C137" s="43">
        <v>418</v>
      </c>
      <c r="D137" s="43">
        <v>421</v>
      </c>
    </row>
    <row r="138" spans="1:4" x14ac:dyDescent="0.2">
      <c r="A138" s="40" t="s">
        <v>1578</v>
      </c>
      <c r="B138" s="40" t="s">
        <v>129</v>
      </c>
      <c r="C138" s="43">
        <v>418</v>
      </c>
      <c r="D138" s="43">
        <v>420</v>
      </c>
    </row>
  </sheetData>
  <mergeCells count="1">
    <mergeCell ref="H1:I1"/>
  </mergeCells>
  <hyperlinks>
    <hyperlink ref="H1:I1" location="Index!A1" display="Regresar al Índice" xr:uid="{4B5AE098-99AD-4FA4-A3DA-CB8C9270220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8783D-A8A9-4EDF-BA39-A24EDE0E8857}">
  <sheetPr codeName="Hoja131"/>
  <dimension ref="A1:I24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63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69</v>
      </c>
    </row>
    <row r="6" spans="1:9" x14ac:dyDescent="0.2">
      <c r="A6" s="40" t="s">
        <v>17</v>
      </c>
      <c r="B6" s="62">
        <v>0.40485829959514202</v>
      </c>
    </row>
    <row r="7" spans="1:9" x14ac:dyDescent="0.2">
      <c r="A7" s="40" t="s">
        <v>26</v>
      </c>
      <c r="B7" s="62">
        <v>0.71255060728744901</v>
      </c>
    </row>
    <row r="8" spans="1:9" x14ac:dyDescent="0.2">
      <c r="A8" s="40" t="s">
        <v>32</v>
      </c>
      <c r="B8" s="62">
        <v>0.72874493927125505</v>
      </c>
    </row>
    <row r="9" spans="1:9" x14ac:dyDescent="0.2">
      <c r="A9" s="40" t="s">
        <v>31</v>
      </c>
      <c r="B9" s="62">
        <v>0.92307692307692302</v>
      </c>
    </row>
    <row r="10" spans="1:9" x14ac:dyDescent="0.2">
      <c r="A10" s="40" t="s">
        <v>12</v>
      </c>
      <c r="B10" s="62">
        <v>1.18218623481781</v>
      </c>
    </row>
    <row r="11" spans="1:9" x14ac:dyDescent="0.2">
      <c r="A11" s="40" t="s">
        <v>3</v>
      </c>
      <c r="B11" s="62">
        <v>1.4251012145749</v>
      </c>
    </row>
    <row r="12" spans="1:9" x14ac:dyDescent="0.2">
      <c r="A12" s="40" t="s">
        <v>9</v>
      </c>
      <c r="B12" s="62">
        <v>2.1538461538461502</v>
      </c>
    </row>
    <row r="13" spans="1:9" x14ac:dyDescent="0.2">
      <c r="A13" s="40" t="s">
        <v>22</v>
      </c>
      <c r="B13" s="62">
        <v>2.7530364372469598</v>
      </c>
    </row>
    <row r="14" spans="1:9" x14ac:dyDescent="0.2">
      <c r="A14" s="40" t="s">
        <v>25</v>
      </c>
      <c r="B14" s="62">
        <v>2.9797570850202399</v>
      </c>
    </row>
    <row r="15" spans="1:9" x14ac:dyDescent="0.2">
      <c r="A15" s="40" t="s">
        <v>23</v>
      </c>
      <c r="B15" s="62">
        <v>4.0323886639676099</v>
      </c>
    </row>
    <row r="16" spans="1:9" x14ac:dyDescent="0.2">
      <c r="A16" s="40" t="s">
        <v>13</v>
      </c>
      <c r="B16" s="62">
        <v>4.3724696356275299</v>
      </c>
    </row>
    <row r="17" spans="1:2" x14ac:dyDescent="0.2">
      <c r="A17" s="40" t="s">
        <v>27</v>
      </c>
      <c r="B17" s="62">
        <v>5.5870445344129598</v>
      </c>
    </row>
    <row r="18" spans="1:2" x14ac:dyDescent="0.2">
      <c r="A18" s="40" t="s">
        <v>14</v>
      </c>
      <c r="B18" s="62">
        <v>6.59109311740891</v>
      </c>
    </row>
    <row r="19" spans="1:2" x14ac:dyDescent="0.2">
      <c r="A19" s="40" t="s">
        <v>0</v>
      </c>
      <c r="B19" s="62">
        <v>6.7692307692307701</v>
      </c>
    </row>
    <row r="20" spans="1:2" x14ac:dyDescent="0.2">
      <c r="A20" s="40" t="s">
        <v>29</v>
      </c>
      <c r="B20" s="62">
        <v>6.8016194331983799</v>
      </c>
    </row>
    <row r="21" spans="1:2" x14ac:dyDescent="0.2">
      <c r="A21" s="40" t="s">
        <v>10</v>
      </c>
      <c r="B21" s="62">
        <v>7.2388663967611304</v>
      </c>
    </row>
    <row r="22" spans="1:2" x14ac:dyDescent="0.2">
      <c r="A22" s="40" t="s">
        <v>8</v>
      </c>
      <c r="B22" s="62">
        <v>9.2955465587044497</v>
      </c>
    </row>
    <row r="23" spans="1:2" x14ac:dyDescent="0.2">
      <c r="A23" s="40" t="s">
        <v>20</v>
      </c>
      <c r="B23" s="62">
        <v>13.5222672064777</v>
      </c>
    </row>
    <row r="24" spans="1:2" x14ac:dyDescent="0.2">
      <c r="A24" s="40" t="s">
        <v>4</v>
      </c>
      <c r="B24" s="62">
        <v>18.445344129554702</v>
      </c>
    </row>
  </sheetData>
  <mergeCells count="1">
    <mergeCell ref="H1:I1"/>
  </mergeCells>
  <hyperlinks>
    <hyperlink ref="H1:I1" location="Index!A1" display="Regresar al Índice" xr:uid="{AC69F340-49A7-4DE3-9F58-FCE678B71F3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A0276-544B-4AB8-BA0F-ACC44D68776F}">
  <sheetPr codeName="Hoja132"/>
  <dimension ref="A1:M138"/>
  <sheetViews>
    <sheetView workbookViewId="0"/>
  </sheetViews>
  <sheetFormatPr baseColWidth="10" defaultRowHeight="12.75" x14ac:dyDescent="0.2"/>
  <cols>
    <col min="1" max="16384" width="11.42578125" style="40"/>
  </cols>
  <sheetData>
    <row r="1" spans="1:13" x14ac:dyDescent="0.2">
      <c r="A1" s="16" t="s">
        <v>2064</v>
      </c>
      <c r="H1" s="138" t="s">
        <v>1139</v>
      </c>
      <c r="I1" s="138"/>
    </row>
    <row r="2" spans="1:13" x14ac:dyDescent="0.2">
      <c r="A2" s="40" t="s">
        <v>1114</v>
      </c>
    </row>
    <row r="5" spans="1:13" x14ac:dyDescent="0.2">
      <c r="A5" s="40" t="s">
        <v>280</v>
      </c>
      <c r="B5" s="40" t="s">
        <v>323</v>
      </c>
      <c r="C5" s="40" t="s">
        <v>576</v>
      </c>
      <c r="D5" s="40" t="s">
        <v>568</v>
      </c>
      <c r="G5" s="40" t="s">
        <v>129</v>
      </c>
      <c r="H5" s="40" t="s">
        <v>140</v>
      </c>
      <c r="I5" s="40" t="s">
        <v>977</v>
      </c>
      <c r="J5" s="40" t="s">
        <v>1936</v>
      </c>
      <c r="K5" s="40" t="s">
        <v>1596</v>
      </c>
      <c r="L5" s="40" t="s">
        <v>1937</v>
      </c>
      <c r="M5" s="40" t="s">
        <v>1597</v>
      </c>
    </row>
    <row r="6" spans="1:13" x14ac:dyDescent="0.2">
      <c r="A6" s="40" t="s">
        <v>59</v>
      </c>
      <c r="B6" s="40" t="s">
        <v>129</v>
      </c>
      <c r="C6" s="43">
        <v>132542</v>
      </c>
      <c r="D6" s="43">
        <v>125560</v>
      </c>
      <c r="G6" s="43">
        <v>238139</v>
      </c>
      <c r="H6" s="43">
        <v>226683</v>
      </c>
      <c r="I6" s="43">
        <v>223804</v>
      </c>
      <c r="J6" s="62">
        <v>6.4</v>
      </c>
      <c r="K6" s="62">
        <v>1.2</v>
      </c>
      <c r="L6" s="43">
        <v>227352</v>
      </c>
      <c r="M6" s="43">
        <v>226157</v>
      </c>
    </row>
    <row r="7" spans="1:13" x14ac:dyDescent="0.2">
      <c r="A7" s="40" t="s">
        <v>53</v>
      </c>
      <c r="B7" s="40" t="s">
        <v>130</v>
      </c>
      <c r="C7" s="43">
        <v>132003</v>
      </c>
      <c r="D7" s="43">
        <v>126180</v>
      </c>
    </row>
    <row r="8" spans="1:13" x14ac:dyDescent="0.2">
      <c r="A8" s="40" t="s">
        <v>53</v>
      </c>
      <c r="B8" s="40" t="s">
        <v>131</v>
      </c>
      <c r="C8" s="43">
        <v>134911</v>
      </c>
      <c r="D8" s="43">
        <v>126844</v>
      </c>
    </row>
    <row r="9" spans="1:13" x14ac:dyDescent="0.2">
      <c r="A9" s="40" t="s">
        <v>53</v>
      </c>
      <c r="B9" s="40" t="s">
        <v>132</v>
      </c>
      <c r="C9" s="43">
        <v>135436</v>
      </c>
      <c r="D9" s="43">
        <v>127707</v>
      </c>
    </row>
    <row r="10" spans="1:13" x14ac:dyDescent="0.2">
      <c r="A10" s="40" t="s">
        <v>53</v>
      </c>
      <c r="B10" s="40" t="s">
        <v>133</v>
      </c>
      <c r="C10" s="43">
        <v>137183</v>
      </c>
      <c r="D10" s="43">
        <v>128808</v>
      </c>
    </row>
    <row r="11" spans="1:13" x14ac:dyDescent="0.2">
      <c r="A11" s="40" t="s">
        <v>53</v>
      </c>
      <c r="B11" s="40" t="s">
        <v>134</v>
      </c>
      <c r="C11" s="43">
        <v>137311</v>
      </c>
      <c r="D11" s="43">
        <v>129765</v>
      </c>
    </row>
    <row r="12" spans="1:13" x14ac:dyDescent="0.2">
      <c r="A12" s="40" t="s">
        <v>53</v>
      </c>
      <c r="B12" s="40" t="s">
        <v>135</v>
      </c>
      <c r="C12" s="43">
        <v>135598</v>
      </c>
      <c r="D12" s="43">
        <v>130719</v>
      </c>
    </row>
    <row r="13" spans="1:13" x14ac:dyDescent="0.2">
      <c r="A13" s="40" t="s">
        <v>53</v>
      </c>
      <c r="B13" s="40" t="s">
        <v>136</v>
      </c>
      <c r="C13" s="43">
        <v>135693</v>
      </c>
      <c r="D13" s="43">
        <v>131835</v>
      </c>
    </row>
    <row r="14" spans="1:13" x14ac:dyDescent="0.2">
      <c r="A14" s="40" t="s">
        <v>53</v>
      </c>
      <c r="B14" s="40" t="s">
        <v>137</v>
      </c>
      <c r="C14" s="43">
        <v>135379</v>
      </c>
      <c r="D14" s="43">
        <v>132891</v>
      </c>
    </row>
    <row r="15" spans="1:13" x14ac:dyDescent="0.2">
      <c r="A15" s="40" t="s">
        <v>53</v>
      </c>
      <c r="B15" s="40" t="s">
        <v>138</v>
      </c>
      <c r="C15" s="43">
        <v>137228</v>
      </c>
      <c r="D15" s="43">
        <v>133881</v>
      </c>
    </row>
    <row r="16" spans="1:13" x14ac:dyDescent="0.2">
      <c r="A16" s="40" t="s">
        <v>53</v>
      </c>
      <c r="B16" s="40" t="s">
        <v>139</v>
      </c>
      <c r="C16" s="43">
        <v>136598</v>
      </c>
      <c r="D16" s="43">
        <v>134732</v>
      </c>
    </row>
    <row r="17" spans="1:4" x14ac:dyDescent="0.2">
      <c r="A17" s="40" t="s">
        <v>53</v>
      </c>
      <c r="B17" s="40" t="s">
        <v>140</v>
      </c>
      <c r="C17" s="43">
        <v>137134</v>
      </c>
      <c r="D17" s="43">
        <v>135585</v>
      </c>
    </row>
    <row r="18" spans="1:4" x14ac:dyDescent="0.2">
      <c r="A18" s="40" t="s">
        <v>72</v>
      </c>
      <c r="B18" s="40" t="s">
        <v>129</v>
      </c>
      <c r="C18" s="43">
        <v>137068</v>
      </c>
      <c r="D18" s="43">
        <v>135962</v>
      </c>
    </row>
    <row r="19" spans="1:4" x14ac:dyDescent="0.2">
      <c r="A19" s="40" t="s">
        <v>53</v>
      </c>
      <c r="B19" s="40" t="s">
        <v>130</v>
      </c>
      <c r="C19" s="43">
        <v>138202</v>
      </c>
      <c r="D19" s="43">
        <v>136478</v>
      </c>
    </row>
    <row r="20" spans="1:4" x14ac:dyDescent="0.2">
      <c r="A20" s="40" t="s">
        <v>53</v>
      </c>
      <c r="B20" s="40" t="s">
        <v>131</v>
      </c>
      <c r="C20" s="43">
        <v>135755</v>
      </c>
      <c r="D20" s="43">
        <v>136549</v>
      </c>
    </row>
    <row r="21" spans="1:4" x14ac:dyDescent="0.2">
      <c r="A21" s="40" t="s">
        <v>53</v>
      </c>
      <c r="B21" s="40" t="s">
        <v>132</v>
      </c>
      <c r="C21" s="43">
        <v>135620</v>
      </c>
      <c r="D21" s="43">
        <v>136564</v>
      </c>
    </row>
    <row r="22" spans="1:4" x14ac:dyDescent="0.2">
      <c r="A22" s="40" t="s">
        <v>53</v>
      </c>
      <c r="B22" s="40" t="s">
        <v>133</v>
      </c>
      <c r="C22" s="43">
        <v>135760</v>
      </c>
      <c r="D22" s="43">
        <v>136446</v>
      </c>
    </row>
    <row r="23" spans="1:4" x14ac:dyDescent="0.2">
      <c r="A23" s="40" t="s">
        <v>53</v>
      </c>
      <c r="B23" s="40" t="s">
        <v>134</v>
      </c>
      <c r="C23" s="43">
        <v>135146</v>
      </c>
      <c r="D23" s="43">
        <v>136265</v>
      </c>
    </row>
    <row r="24" spans="1:4" x14ac:dyDescent="0.2">
      <c r="A24" s="40" t="s">
        <v>53</v>
      </c>
      <c r="B24" s="40" t="s">
        <v>135</v>
      </c>
      <c r="C24" s="43">
        <v>133261</v>
      </c>
      <c r="D24" s="43">
        <v>136070</v>
      </c>
    </row>
    <row r="25" spans="1:4" x14ac:dyDescent="0.2">
      <c r="A25" s="40" t="s">
        <v>53</v>
      </c>
      <c r="B25" s="40" t="s">
        <v>136</v>
      </c>
      <c r="C25" s="43">
        <v>136395</v>
      </c>
      <c r="D25" s="43">
        <v>136129</v>
      </c>
    </row>
    <row r="26" spans="1:4" x14ac:dyDescent="0.2">
      <c r="A26" s="40" t="s">
        <v>53</v>
      </c>
      <c r="B26" s="40" t="s">
        <v>137</v>
      </c>
      <c r="C26" s="43">
        <v>138072</v>
      </c>
      <c r="D26" s="43">
        <v>136353</v>
      </c>
    </row>
    <row r="27" spans="1:4" x14ac:dyDescent="0.2">
      <c r="A27" s="40" t="s">
        <v>53</v>
      </c>
      <c r="B27" s="40" t="s">
        <v>138</v>
      </c>
      <c r="C27" s="43">
        <v>138343</v>
      </c>
      <c r="D27" s="43">
        <v>136446</v>
      </c>
    </row>
    <row r="28" spans="1:4" x14ac:dyDescent="0.2">
      <c r="A28" s="40" t="s">
        <v>53</v>
      </c>
      <c r="B28" s="40" t="s">
        <v>139</v>
      </c>
      <c r="C28" s="43">
        <v>140999</v>
      </c>
      <c r="D28" s="43">
        <v>136813</v>
      </c>
    </row>
    <row r="29" spans="1:4" x14ac:dyDescent="0.2">
      <c r="A29" s="40" t="s">
        <v>53</v>
      </c>
      <c r="B29" s="40" t="s">
        <v>140</v>
      </c>
      <c r="C29" s="43">
        <v>138657</v>
      </c>
      <c r="D29" s="43">
        <v>136940</v>
      </c>
    </row>
    <row r="30" spans="1:4" x14ac:dyDescent="0.2">
      <c r="A30" s="40" t="s">
        <v>73</v>
      </c>
      <c r="B30" s="40" t="s">
        <v>129</v>
      </c>
      <c r="C30" s="43">
        <v>138297</v>
      </c>
      <c r="D30" s="43">
        <v>137042</v>
      </c>
    </row>
    <row r="31" spans="1:4" x14ac:dyDescent="0.2">
      <c r="A31" s="40" t="s">
        <v>53</v>
      </c>
      <c r="B31" s="40" t="s">
        <v>130</v>
      </c>
      <c r="C31" s="43">
        <v>135299</v>
      </c>
      <c r="D31" s="43">
        <v>136800</v>
      </c>
    </row>
    <row r="32" spans="1:4" x14ac:dyDescent="0.2">
      <c r="A32" s="40" t="s">
        <v>53</v>
      </c>
      <c r="B32" s="40" t="s">
        <v>131</v>
      </c>
      <c r="C32" s="43">
        <v>136376</v>
      </c>
      <c r="D32" s="43">
        <v>136852</v>
      </c>
    </row>
    <row r="33" spans="1:4" x14ac:dyDescent="0.2">
      <c r="A33" s="40" t="s">
        <v>53</v>
      </c>
      <c r="B33" s="40" t="s">
        <v>132</v>
      </c>
      <c r="C33" s="43">
        <v>137921</v>
      </c>
      <c r="D33" s="43">
        <v>137044</v>
      </c>
    </row>
    <row r="34" spans="1:4" x14ac:dyDescent="0.2">
      <c r="A34" s="40" t="s">
        <v>53</v>
      </c>
      <c r="B34" s="40" t="s">
        <v>133</v>
      </c>
      <c r="C34" s="43">
        <v>138944</v>
      </c>
      <c r="D34" s="43">
        <v>137309</v>
      </c>
    </row>
    <row r="35" spans="1:4" x14ac:dyDescent="0.2">
      <c r="A35" s="40" t="s">
        <v>53</v>
      </c>
      <c r="B35" s="40" t="s">
        <v>134</v>
      </c>
      <c r="C35" s="43">
        <v>141006</v>
      </c>
      <c r="D35" s="43">
        <v>137798</v>
      </c>
    </row>
    <row r="36" spans="1:4" x14ac:dyDescent="0.2">
      <c r="A36" s="40" t="s">
        <v>53</v>
      </c>
      <c r="B36" s="40" t="s">
        <v>135</v>
      </c>
      <c r="C36" s="43">
        <v>141101</v>
      </c>
      <c r="D36" s="43">
        <v>138451</v>
      </c>
    </row>
    <row r="37" spans="1:4" x14ac:dyDescent="0.2">
      <c r="A37" s="40" t="s">
        <v>53</v>
      </c>
      <c r="B37" s="40" t="s">
        <v>136</v>
      </c>
      <c r="C37" s="43">
        <v>140867</v>
      </c>
      <c r="D37" s="43">
        <v>138824</v>
      </c>
    </row>
    <row r="38" spans="1:4" x14ac:dyDescent="0.2">
      <c r="A38" s="40" t="s">
        <v>53</v>
      </c>
      <c r="B38" s="40" t="s">
        <v>137</v>
      </c>
      <c r="C38" s="43">
        <v>143124</v>
      </c>
      <c r="D38" s="43">
        <v>139244</v>
      </c>
    </row>
    <row r="39" spans="1:4" x14ac:dyDescent="0.2">
      <c r="A39" s="40" t="s">
        <v>53</v>
      </c>
      <c r="B39" s="40" t="s">
        <v>138</v>
      </c>
      <c r="C39" s="43">
        <v>145017</v>
      </c>
      <c r="D39" s="43">
        <v>139801</v>
      </c>
    </row>
    <row r="40" spans="1:4" x14ac:dyDescent="0.2">
      <c r="A40" s="40" t="s">
        <v>53</v>
      </c>
      <c r="B40" s="40" t="s">
        <v>139</v>
      </c>
      <c r="C40" s="43">
        <v>146837</v>
      </c>
      <c r="D40" s="43">
        <v>140287</v>
      </c>
    </row>
    <row r="41" spans="1:4" x14ac:dyDescent="0.2">
      <c r="A41" s="40" t="s">
        <v>53</v>
      </c>
      <c r="B41" s="40" t="s">
        <v>140</v>
      </c>
      <c r="C41" s="43">
        <v>148110</v>
      </c>
      <c r="D41" s="43">
        <v>141075</v>
      </c>
    </row>
    <row r="42" spans="1:4" x14ac:dyDescent="0.2">
      <c r="A42" s="40" t="s">
        <v>74</v>
      </c>
      <c r="B42" s="40" t="s">
        <v>129</v>
      </c>
      <c r="C42" s="43">
        <v>143355</v>
      </c>
      <c r="D42" s="43">
        <v>141496</v>
      </c>
    </row>
    <row r="43" spans="1:4" x14ac:dyDescent="0.2">
      <c r="A43" s="40" t="s">
        <v>53</v>
      </c>
      <c r="B43" s="40" t="s">
        <v>130</v>
      </c>
      <c r="C43" s="43">
        <v>144166</v>
      </c>
      <c r="D43" s="43">
        <v>142235</v>
      </c>
    </row>
    <row r="44" spans="1:4" x14ac:dyDescent="0.2">
      <c r="A44" s="40" t="s">
        <v>53</v>
      </c>
      <c r="B44" s="40" t="s">
        <v>131</v>
      </c>
      <c r="C44" s="43">
        <v>145207</v>
      </c>
      <c r="D44" s="43">
        <v>142971</v>
      </c>
    </row>
    <row r="45" spans="1:4" x14ac:dyDescent="0.2">
      <c r="A45" s="40" t="s">
        <v>53</v>
      </c>
      <c r="B45" s="40" t="s">
        <v>132</v>
      </c>
      <c r="C45" s="43">
        <v>147078</v>
      </c>
      <c r="D45" s="43">
        <v>143734</v>
      </c>
    </row>
    <row r="46" spans="1:4" x14ac:dyDescent="0.2">
      <c r="A46" s="40" t="s">
        <v>53</v>
      </c>
      <c r="B46" s="40" t="s">
        <v>133</v>
      </c>
      <c r="C46" s="43">
        <v>145950</v>
      </c>
      <c r="D46" s="43">
        <v>144318</v>
      </c>
    </row>
    <row r="47" spans="1:4" x14ac:dyDescent="0.2">
      <c r="A47" s="40" t="s">
        <v>53</v>
      </c>
      <c r="B47" s="40" t="s">
        <v>134</v>
      </c>
      <c r="C47" s="43">
        <v>148723</v>
      </c>
      <c r="D47" s="43">
        <v>144961</v>
      </c>
    </row>
    <row r="48" spans="1:4" x14ac:dyDescent="0.2">
      <c r="A48" s="40" t="s">
        <v>53</v>
      </c>
      <c r="B48" s="40" t="s">
        <v>135</v>
      </c>
      <c r="C48" s="43">
        <v>147632</v>
      </c>
      <c r="D48" s="43">
        <v>145506</v>
      </c>
    </row>
    <row r="49" spans="1:4" x14ac:dyDescent="0.2">
      <c r="A49" s="40" t="s">
        <v>53</v>
      </c>
      <c r="B49" s="40" t="s">
        <v>136</v>
      </c>
      <c r="C49" s="43">
        <v>152741</v>
      </c>
      <c r="D49" s="43">
        <v>146495</v>
      </c>
    </row>
    <row r="50" spans="1:4" x14ac:dyDescent="0.2">
      <c r="A50" s="40" t="s">
        <v>53</v>
      </c>
      <c r="B50" s="40" t="s">
        <v>137</v>
      </c>
      <c r="C50" s="43">
        <v>156454</v>
      </c>
      <c r="D50" s="43">
        <v>147606</v>
      </c>
    </row>
    <row r="51" spans="1:4" x14ac:dyDescent="0.2">
      <c r="A51" s="40" t="s">
        <v>53</v>
      </c>
      <c r="B51" s="40" t="s">
        <v>138</v>
      </c>
      <c r="C51" s="43">
        <v>162705</v>
      </c>
      <c r="D51" s="43">
        <v>149080</v>
      </c>
    </row>
    <row r="52" spans="1:4" x14ac:dyDescent="0.2">
      <c r="A52" s="40" t="s">
        <v>53</v>
      </c>
      <c r="B52" s="40" t="s">
        <v>139</v>
      </c>
      <c r="C52" s="43">
        <v>166273</v>
      </c>
      <c r="D52" s="43">
        <v>150700</v>
      </c>
    </row>
    <row r="53" spans="1:4" x14ac:dyDescent="0.2">
      <c r="A53" s="40" t="s">
        <v>53</v>
      </c>
      <c r="B53" s="40" t="s">
        <v>140</v>
      </c>
      <c r="C53" s="43">
        <v>167561</v>
      </c>
      <c r="D53" s="43">
        <v>152320</v>
      </c>
    </row>
    <row r="54" spans="1:4" x14ac:dyDescent="0.2">
      <c r="A54" s="40" t="s">
        <v>75</v>
      </c>
      <c r="B54" s="40" t="s">
        <v>129</v>
      </c>
      <c r="C54" s="43">
        <v>166202</v>
      </c>
      <c r="D54" s="43">
        <v>154224</v>
      </c>
    </row>
    <row r="55" spans="1:4" x14ac:dyDescent="0.2">
      <c r="A55" s="40" t="s">
        <v>53</v>
      </c>
      <c r="B55" s="40" t="s">
        <v>130</v>
      </c>
      <c r="C55" s="43">
        <v>165255</v>
      </c>
      <c r="D55" s="43">
        <v>155982</v>
      </c>
    </row>
    <row r="56" spans="1:4" x14ac:dyDescent="0.2">
      <c r="A56" s="40" t="s">
        <v>53</v>
      </c>
      <c r="B56" s="40" t="s">
        <v>131</v>
      </c>
      <c r="C56" s="43">
        <v>169563</v>
      </c>
      <c r="D56" s="43">
        <v>158011</v>
      </c>
    </row>
    <row r="57" spans="1:4" x14ac:dyDescent="0.2">
      <c r="A57" s="40" t="s">
        <v>53</v>
      </c>
      <c r="B57" s="40" t="s">
        <v>132</v>
      </c>
      <c r="C57" s="43">
        <v>169234</v>
      </c>
      <c r="D57" s="43">
        <v>159858</v>
      </c>
    </row>
    <row r="58" spans="1:4" x14ac:dyDescent="0.2">
      <c r="A58" s="40" t="s">
        <v>53</v>
      </c>
      <c r="B58" s="40" t="s">
        <v>133</v>
      </c>
      <c r="C58" s="43">
        <v>167441</v>
      </c>
      <c r="D58" s="43">
        <v>161649</v>
      </c>
    </row>
    <row r="59" spans="1:4" x14ac:dyDescent="0.2">
      <c r="A59" s="40" t="s">
        <v>53</v>
      </c>
      <c r="B59" s="40" t="s">
        <v>134</v>
      </c>
      <c r="C59" s="43">
        <v>167945</v>
      </c>
      <c r="D59" s="43">
        <v>163250</v>
      </c>
    </row>
    <row r="60" spans="1:4" x14ac:dyDescent="0.2">
      <c r="A60" s="40" t="s">
        <v>53</v>
      </c>
      <c r="B60" s="40" t="s">
        <v>135</v>
      </c>
      <c r="C60" s="43">
        <v>169689</v>
      </c>
      <c r="D60" s="43">
        <v>165089</v>
      </c>
    </row>
    <row r="61" spans="1:4" x14ac:dyDescent="0.2">
      <c r="A61" s="40" t="s">
        <v>53</v>
      </c>
      <c r="B61" s="40" t="s">
        <v>136</v>
      </c>
      <c r="C61" s="43">
        <v>169933</v>
      </c>
      <c r="D61" s="43">
        <v>166521</v>
      </c>
    </row>
    <row r="62" spans="1:4" x14ac:dyDescent="0.2">
      <c r="A62" s="40" t="s">
        <v>53</v>
      </c>
      <c r="B62" s="40" t="s">
        <v>137</v>
      </c>
      <c r="C62" s="43">
        <v>171982</v>
      </c>
      <c r="D62" s="43">
        <v>167815</v>
      </c>
    </row>
    <row r="63" spans="1:4" x14ac:dyDescent="0.2">
      <c r="A63" s="40" t="s">
        <v>53</v>
      </c>
      <c r="B63" s="40" t="s">
        <v>138</v>
      </c>
      <c r="C63" s="43">
        <v>175631</v>
      </c>
      <c r="D63" s="43">
        <v>168892</v>
      </c>
    </row>
    <row r="64" spans="1:4" x14ac:dyDescent="0.2">
      <c r="A64" s="40" t="s">
        <v>53</v>
      </c>
      <c r="B64" s="40" t="s">
        <v>139</v>
      </c>
      <c r="C64" s="43">
        <v>177347</v>
      </c>
      <c r="D64" s="43">
        <v>169815</v>
      </c>
    </row>
    <row r="65" spans="1:4" x14ac:dyDescent="0.2">
      <c r="A65" s="40" t="s">
        <v>53</v>
      </c>
      <c r="B65" s="40" t="s">
        <v>140</v>
      </c>
      <c r="C65" s="43">
        <v>179261</v>
      </c>
      <c r="D65" s="43">
        <v>170790</v>
      </c>
    </row>
    <row r="66" spans="1:4" x14ac:dyDescent="0.2">
      <c r="A66" s="40" t="s">
        <v>76</v>
      </c>
      <c r="B66" s="40" t="s">
        <v>129</v>
      </c>
      <c r="C66" s="43">
        <v>175560</v>
      </c>
      <c r="D66" s="43">
        <v>171570</v>
      </c>
    </row>
    <row r="67" spans="1:4" x14ac:dyDescent="0.2">
      <c r="A67" s="40" t="s">
        <v>53</v>
      </c>
      <c r="B67" s="40" t="s">
        <v>130</v>
      </c>
      <c r="C67" s="43">
        <v>175111</v>
      </c>
      <c r="D67" s="43">
        <v>172391</v>
      </c>
    </row>
    <row r="68" spans="1:4" x14ac:dyDescent="0.2">
      <c r="A68" s="40" t="s">
        <v>53</v>
      </c>
      <c r="B68" s="40" t="s">
        <v>131</v>
      </c>
      <c r="C68" s="43">
        <v>175854</v>
      </c>
      <c r="D68" s="43">
        <v>172916</v>
      </c>
    </row>
    <row r="69" spans="1:4" x14ac:dyDescent="0.2">
      <c r="A69" s="40" t="s">
        <v>53</v>
      </c>
      <c r="B69" s="40" t="s">
        <v>132</v>
      </c>
      <c r="C69" s="43">
        <v>177884</v>
      </c>
      <c r="D69" s="43">
        <v>173636</v>
      </c>
    </row>
    <row r="70" spans="1:4" x14ac:dyDescent="0.2">
      <c r="A70" s="40" t="s">
        <v>53</v>
      </c>
      <c r="B70" s="40" t="s">
        <v>133</v>
      </c>
      <c r="C70" s="43">
        <v>180730</v>
      </c>
      <c r="D70" s="43">
        <v>174744</v>
      </c>
    </row>
    <row r="71" spans="1:4" x14ac:dyDescent="0.2">
      <c r="A71" s="40" t="s">
        <v>53</v>
      </c>
      <c r="B71" s="40" t="s">
        <v>134</v>
      </c>
      <c r="C71" s="43">
        <v>182595</v>
      </c>
      <c r="D71" s="43">
        <v>175965</v>
      </c>
    </row>
    <row r="72" spans="1:4" x14ac:dyDescent="0.2">
      <c r="A72" s="40" t="s">
        <v>53</v>
      </c>
      <c r="B72" s="40" t="s">
        <v>135</v>
      </c>
      <c r="C72" s="43">
        <v>185563</v>
      </c>
      <c r="D72" s="43">
        <v>177288</v>
      </c>
    </row>
    <row r="73" spans="1:4" x14ac:dyDescent="0.2">
      <c r="A73" s="40" t="s">
        <v>53</v>
      </c>
      <c r="B73" s="40" t="s">
        <v>136</v>
      </c>
      <c r="C73" s="43">
        <v>188966</v>
      </c>
      <c r="D73" s="43">
        <v>178874</v>
      </c>
    </row>
    <row r="74" spans="1:4" x14ac:dyDescent="0.2">
      <c r="A74" s="40" t="s">
        <v>53</v>
      </c>
      <c r="B74" s="40" t="s">
        <v>137</v>
      </c>
      <c r="C74" s="43">
        <v>192371</v>
      </c>
      <c r="D74" s="43">
        <v>180573</v>
      </c>
    </row>
    <row r="75" spans="1:4" x14ac:dyDescent="0.2">
      <c r="A75" s="40" t="s">
        <v>53</v>
      </c>
      <c r="B75" s="40" t="s">
        <v>138</v>
      </c>
      <c r="C75" s="43">
        <v>194536</v>
      </c>
      <c r="D75" s="43">
        <v>182148</v>
      </c>
    </row>
    <row r="76" spans="1:4" x14ac:dyDescent="0.2">
      <c r="A76" s="40" t="s">
        <v>53</v>
      </c>
      <c r="B76" s="40" t="s">
        <v>139</v>
      </c>
      <c r="C76" s="43">
        <v>194720</v>
      </c>
      <c r="D76" s="43">
        <v>183596</v>
      </c>
    </row>
    <row r="77" spans="1:4" x14ac:dyDescent="0.2">
      <c r="A77" s="40" t="s">
        <v>53</v>
      </c>
      <c r="B77" s="40" t="s">
        <v>140</v>
      </c>
      <c r="C77" s="43">
        <v>195275</v>
      </c>
      <c r="D77" s="43">
        <v>184930</v>
      </c>
    </row>
    <row r="78" spans="1:4" x14ac:dyDescent="0.2">
      <c r="A78" s="40" t="s">
        <v>77</v>
      </c>
      <c r="B78" s="40" t="s">
        <v>129</v>
      </c>
      <c r="C78" s="43">
        <v>195653</v>
      </c>
      <c r="D78" s="43">
        <v>186605</v>
      </c>
    </row>
    <row r="79" spans="1:4" x14ac:dyDescent="0.2">
      <c r="A79" s="40" t="s">
        <v>53</v>
      </c>
      <c r="B79" s="40" t="s">
        <v>130</v>
      </c>
      <c r="C79" s="43">
        <v>195633</v>
      </c>
      <c r="D79" s="43">
        <v>188315</v>
      </c>
    </row>
    <row r="80" spans="1:4" x14ac:dyDescent="0.2">
      <c r="A80" s="40" t="s">
        <v>53</v>
      </c>
      <c r="B80" s="40" t="s">
        <v>131</v>
      </c>
      <c r="C80" s="43">
        <v>198109</v>
      </c>
      <c r="D80" s="43">
        <v>190170</v>
      </c>
    </row>
    <row r="81" spans="1:4" x14ac:dyDescent="0.2">
      <c r="A81" s="40" t="s">
        <v>53</v>
      </c>
      <c r="B81" s="40" t="s">
        <v>132</v>
      </c>
      <c r="C81" s="43">
        <v>203212</v>
      </c>
      <c r="D81" s="43">
        <v>192280</v>
      </c>
    </row>
    <row r="82" spans="1:4" x14ac:dyDescent="0.2">
      <c r="A82" s="40" t="s">
        <v>53</v>
      </c>
      <c r="B82" s="40" t="s">
        <v>133</v>
      </c>
      <c r="C82" s="43">
        <v>203538</v>
      </c>
      <c r="D82" s="43">
        <v>194181</v>
      </c>
    </row>
    <row r="83" spans="1:4" x14ac:dyDescent="0.2">
      <c r="A83" s="40" t="s">
        <v>53</v>
      </c>
      <c r="B83" s="40" t="s">
        <v>134</v>
      </c>
      <c r="C83" s="43">
        <v>204192</v>
      </c>
      <c r="D83" s="43">
        <v>195981</v>
      </c>
    </row>
    <row r="84" spans="1:4" x14ac:dyDescent="0.2">
      <c r="A84" s="40" t="s">
        <v>53</v>
      </c>
      <c r="B84" s="40" t="s">
        <v>135</v>
      </c>
      <c r="C84" s="43">
        <v>203819</v>
      </c>
      <c r="D84" s="43">
        <v>197502</v>
      </c>
    </row>
    <row r="85" spans="1:4" x14ac:dyDescent="0.2">
      <c r="A85" s="40" t="s">
        <v>53</v>
      </c>
      <c r="B85" s="40" t="s">
        <v>136</v>
      </c>
      <c r="C85" s="43">
        <v>202269</v>
      </c>
      <c r="D85" s="43">
        <v>198611</v>
      </c>
    </row>
    <row r="86" spans="1:4" x14ac:dyDescent="0.2">
      <c r="A86" s="40" t="s">
        <v>53</v>
      </c>
      <c r="B86" s="40" t="s">
        <v>137</v>
      </c>
      <c r="C86" s="43">
        <v>206125</v>
      </c>
      <c r="D86" s="43">
        <v>199757</v>
      </c>
    </row>
    <row r="87" spans="1:4" x14ac:dyDescent="0.2">
      <c r="A87" s="40" t="s">
        <v>53</v>
      </c>
      <c r="B87" s="40" t="s">
        <v>138</v>
      </c>
      <c r="C87" s="43">
        <v>207299</v>
      </c>
      <c r="D87" s="43">
        <v>200820</v>
      </c>
    </row>
    <row r="88" spans="1:4" x14ac:dyDescent="0.2">
      <c r="A88" s="40" t="s">
        <v>53</v>
      </c>
      <c r="B88" s="40" t="s">
        <v>139</v>
      </c>
      <c r="C88" s="43">
        <v>205076</v>
      </c>
      <c r="D88" s="43">
        <v>201683</v>
      </c>
    </row>
    <row r="89" spans="1:4" x14ac:dyDescent="0.2">
      <c r="A89" s="40" t="s">
        <v>53</v>
      </c>
      <c r="B89" s="40" t="s">
        <v>140</v>
      </c>
      <c r="C89" s="43">
        <v>205719</v>
      </c>
      <c r="D89" s="43">
        <v>202554</v>
      </c>
    </row>
    <row r="90" spans="1:4" x14ac:dyDescent="0.2">
      <c r="A90" s="40" t="s">
        <v>78</v>
      </c>
      <c r="B90" s="40" t="s">
        <v>129</v>
      </c>
      <c r="C90" s="43">
        <v>200803</v>
      </c>
      <c r="D90" s="43">
        <v>202983</v>
      </c>
    </row>
    <row r="91" spans="1:4" x14ac:dyDescent="0.2">
      <c r="A91" s="40" t="s">
        <v>53</v>
      </c>
      <c r="B91" s="40" t="s">
        <v>130</v>
      </c>
      <c r="C91" s="43">
        <v>200947</v>
      </c>
      <c r="D91" s="43">
        <v>203426</v>
      </c>
    </row>
    <row r="92" spans="1:4" x14ac:dyDescent="0.2">
      <c r="A92" s="40" t="s">
        <v>53</v>
      </c>
      <c r="B92" s="40" t="s">
        <v>131</v>
      </c>
      <c r="C92" s="43">
        <v>203670</v>
      </c>
      <c r="D92" s="43">
        <v>203889</v>
      </c>
    </row>
    <row r="93" spans="1:4" x14ac:dyDescent="0.2">
      <c r="A93" s="40" t="s">
        <v>53</v>
      </c>
      <c r="B93" s="40" t="s">
        <v>132</v>
      </c>
      <c r="C93" s="43">
        <v>198946</v>
      </c>
      <c r="D93" s="43">
        <v>203534</v>
      </c>
    </row>
    <row r="94" spans="1:4" x14ac:dyDescent="0.2">
      <c r="A94" s="40" t="s">
        <v>53</v>
      </c>
      <c r="B94" s="40" t="s">
        <v>133</v>
      </c>
      <c r="C94" s="43">
        <v>193758</v>
      </c>
      <c r="D94" s="43">
        <v>202719</v>
      </c>
    </row>
    <row r="95" spans="1:4" x14ac:dyDescent="0.2">
      <c r="A95" s="40" t="s">
        <v>53</v>
      </c>
      <c r="B95" s="40" t="s">
        <v>134</v>
      </c>
      <c r="C95" s="43">
        <v>194649</v>
      </c>
      <c r="D95" s="43">
        <v>201923</v>
      </c>
    </row>
    <row r="96" spans="1:4" x14ac:dyDescent="0.2">
      <c r="A96" s="40" t="s">
        <v>53</v>
      </c>
      <c r="B96" s="40" t="s">
        <v>135</v>
      </c>
      <c r="C96" s="43">
        <v>191599</v>
      </c>
      <c r="D96" s="43">
        <v>200905</v>
      </c>
    </row>
    <row r="97" spans="1:4" x14ac:dyDescent="0.2">
      <c r="A97" s="40" t="s">
        <v>53</v>
      </c>
      <c r="B97" s="40" t="s">
        <v>136</v>
      </c>
      <c r="C97" s="43">
        <v>192948</v>
      </c>
      <c r="D97" s="43">
        <v>200128</v>
      </c>
    </row>
    <row r="98" spans="1:4" x14ac:dyDescent="0.2">
      <c r="A98" s="40" t="s">
        <v>53</v>
      </c>
      <c r="B98" s="40" t="s">
        <v>137</v>
      </c>
      <c r="C98" s="43">
        <v>195648</v>
      </c>
      <c r="D98" s="43">
        <v>199255</v>
      </c>
    </row>
    <row r="99" spans="1:4" x14ac:dyDescent="0.2">
      <c r="A99" s="40" t="s">
        <v>53</v>
      </c>
      <c r="B99" s="40" t="s">
        <v>138</v>
      </c>
      <c r="C99" s="43">
        <v>195719</v>
      </c>
      <c r="D99" s="43">
        <v>198290</v>
      </c>
    </row>
    <row r="100" spans="1:4" x14ac:dyDescent="0.2">
      <c r="A100" s="40" t="s">
        <v>53</v>
      </c>
      <c r="B100" s="40" t="s">
        <v>139</v>
      </c>
      <c r="C100" s="43">
        <v>198046</v>
      </c>
      <c r="D100" s="43">
        <v>197704</v>
      </c>
    </row>
    <row r="101" spans="1:4" x14ac:dyDescent="0.2">
      <c r="A101" s="40" t="s">
        <v>53</v>
      </c>
      <c r="B101" s="40" t="s">
        <v>140</v>
      </c>
      <c r="C101" s="43">
        <v>200309</v>
      </c>
      <c r="D101" s="43">
        <v>197254</v>
      </c>
    </row>
    <row r="102" spans="1:4" x14ac:dyDescent="0.2">
      <c r="A102" s="40" t="s">
        <v>397</v>
      </c>
      <c r="B102" s="40" t="s">
        <v>129</v>
      </c>
      <c r="C102" s="43">
        <v>200718</v>
      </c>
      <c r="D102" s="43">
        <v>197246</v>
      </c>
    </row>
    <row r="103" spans="1:4" x14ac:dyDescent="0.2">
      <c r="A103" s="40" t="s">
        <v>53</v>
      </c>
      <c r="B103" s="40" t="s">
        <v>130</v>
      </c>
      <c r="C103" s="43">
        <v>205931</v>
      </c>
      <c r="D103" s="43">
        <v>197662</v>
      </c>
    </row>
    <row r="104" spans="1:4" x14ac:dyDescent="0.2">
      <c r="A104" s="40" t="s">
        <v>53</v>
      </c>
      <c r="B104" s="40" t="s">
        <v>131</v>
      </c>
      <c r="C104" s="43">
        <v>207112</v>
      </c>
      <c r="D104" s="43">
        <v>197949</v>
      </c>
    </row>
    <row r="105" spans="1:4" x14ac:dyDescent="0.2">
      <c r="A105" s="40" t="s">
        <v>53</v>
      </c>
      <c r="B105" s="40" t="s">
        <v>132</v>
      </c>
      <c r="C105" s="43">
        <v>209090</v>
      </c>
      <c r="D105" s="43">
        <v>198794</v>
      </c>
    </row>
    <row r="106" spans="1:4" x14ac:dyDescent="0.2">
      <c r="A106" s="40" t="s">
        <v>53</v>
      </c>
      <c r="B106" s="40" t="s">
        <v>133</v>
      </c>
      <c r="C106" s="43">
        <v>205309</v>
      </c>
      <c r="D106" s="43">
        <v>199756</v>
      </c>
    </row>
    <row r="107" spans="1:4" x14ac:dyDescent="0.2">
      <c r="A107" s="40" t="s">
        <v>53</v>
      </c>
      <c r="B107" s="40" t="s">
        <v>134</v>
      </c>
      <c r="C107" s="43">
        <v>204370</v>
      </c>
      <c r="D107" s="43">
        <v>200567</v>
      </c>
    </row>
    <row r="108" spans="1:4" x14ac:dyDescent="0.2">
      <c r="A108" s="40" t="s">
        <v>53</v>
      </c>
      <c r="B108" s="40" t="s">
        <v>135</v>
      </c>
      <c r="C108" s="43">
        <v>203445</v>
      </c>
      <c r="D108" s="43">
        <v>201554</v>
      </c>
    </row>
    <row r="109" spans="1:4" x14ac:dyDescent="0.2">
      <c r="A109" s="40" t="s">
        <v>53</v>
      </c>
      <c r="B109" s="40" t="s">
        <v>136</v>
      </c>
      <c r="C109" s="43">
        <v>196347</v>
      </c>
      <c r="D109" s="43">
        <v>201837</v>
      </c>
    </row>
    <row r="110" spans="1:4" x14ac:dyDescent="0.2">
      <c r="A110" s="40" t="s">
        <v>53</v>
      </c>
      <c r="B110" s="40" t="s">
        <v>137</v>
      </c>
      <c r="C110" s="43">
        <v>192303</v>
      </c>
      <c r="D110" s="43">
        <v>201558</v>
      </c>
    </row>
    <row r="111" spans="1:4" x14ac:dyDescent="0.2">
      <c r="A111" s="40" t="s">
        <v>53</v>
      </c>
      <c r="B111" s="40" t="s">
        <v>138</v>
      </c>
      <c r="C111" s="43">
        <v>187080</v>
      </c>
      <c r="D111" s="43">
        <v>200838</v>
      </c>
    </row>
    <row r="112" spans="1:4" x14ac:dyDescent="0.2">
      <c r="A112" s="40" t="s">
        <v>53</v>
      </c>
      <c r="B112" s="40" t="s">
        <v>139</v>
      </c>
      <c r="C112" s="43">
        <v>185901</v>
      </c>
      <c r="D112" s="43">
        <v>199826</v>
      </c>
    </row>
    <row r="113" spans="1:4" x14ac:dyDescent="0.2">
      <c r="A113" s="40" t="s">
        <v>53</v>
      </c>
      <c r="B113" s="40" t="s">
        <v>140</v>
      </c>
      <c r="C113" s="43">
        <v>186546</v>
      </c>
      <c r="D113" s="43">
        <v>198679</v>
      </c>
    </row>
    <row r="114" spans="1:4" x14ac:dyDescent="0.2">
      <c r="A114" s="40" t="s">
        <v>617</v>
      </c>
      <c r="B114" s="40" t="s">
        <v>129</v>
      </c>
      <c r="C114" s="43">
        <v>187153</v>
      </c>
      <c r="D114" s="43">
        <v>197549</v>
      </c>
    </row>
    <row r="115" spans="1:4" x14ac:dyDescent="0.2">
      <c r="A115" s="40" t="s">
        <v>53</v>
      </c>
      <c r="B115" s="40" t="s">
        <v>130</v>
      </c>
      <c r="C115" s="43">
        <v>195851</v>
      </c>
      <c r="D115" s="43">
        <v>196709</v>
      </c>
    </row>
    <row r="116" spans="1:4" x14ac:dyDescent="0.2">
      <c r="A116" s="40" t="s">
        <v>53</v>
      </c>
      <c r="B116" s="40" t="s">
        <v>131</v>
      </c>
      <c r="C116" s="43">
        <v>200810</v>
      </c>
      <c r="D116" s="43">
        <v>196184</v>
      </c>
    </row>
    <row r="117" spans="1:4" x14ac:dyDescent="0.2">
      <c r="A117" s="40" t="s">
        <v>53</v>
      </c>
      <c r="B117" s="40" t="s">
        <v>132</v>
      </c>
      <c r="C117" s="43">
        <v>205249</v>
      </c>
      <c r="D117" s="43">
        <v>195864</v>
      </c>
    </row>
    <row r="118" spans="1:4" x14ac:dyDescent="0.2">
      <c r="A118" s="40" t="s">
        <v>53</v>
      </c>
      <c r="B118" s="40" t="s">
        <v>133</v>
      </c>
      <c r="C118" s="43">
        <v>208966</v>
      </c>
      <c r="D118" s="43">
        <v>196168</v>
      </c>
    </row>
    <row r="119" spans="1:4" x14ac:dyDescent="0.2">
      <c r="A119" s="40" t="s">
        <v>53</v>
      </c>
      <c r="B119" s="40" t="s">
        <v>134</v>
      </c>
      <c r="C119" s="43">
        <v>212500</v>
      </c>
      <c r="D119" s="43">
        <v>196846</v>
      </c>
    </row>
    <row r="120" spans="1:4" x14ac:dyDescent="0.2">
      <c r="A120" s="40" t="s">
        <v>53</v>
      </c>
      <c r="B120" s="40" t="s">
        <v>135</v>
      </c>
      <c r="C120" s="43">
        <v>215290</v>
      </c>
      <c r="D120" s="43">
        <v>197833</v>
      </c>
    </row>
    <row r="121" spans="1:4" x14ac:dyDescent="0.2">
      <c r="A121" s="40" t="s">
        <v>53</v>
      </c>
      <c r="B121" s="40" t="s">
        <v>136</v>
      </c>
      <c r="C121" s="43">
        <v>219426</v>
      </c>
      <c r="D121" s="43">
        <v>199756</v>
      </c>
    </row>
    <row r="122" spans="1:4" x14ac:dyDescent="0.2">
      <c r="A122" s="40" t="s">
        <v>53</v>
      </c>
      <c r="B122" s="40" t="s">
        <v>137</v>
      </c>
      <c r="C122" s="43">
        <v>220685</v>
      </c>
      <c r="D122" s="43">
        <v>202121</v>
      </c>
    </row>
    <row r="123" spans="1:4" x14ac:dyDescent="0.2">
      <c r="A123" s="40" t="s">
        <v>53</v>
      </c>
      <c r="B123" s="40" t="s">
        <v>138</v>
      </c>
      <c r="C123" s="43">
        <v>221863</v>
      </c>
      <c r="D123" s="43">
        <v>205020</v>
      </c>
    </row>
    <row r="124" spans="1:4" x14ac:dyDescent="0.2">
      <c r="A124" s="40" t="s">
        <v>53</v>
      </c>
      <c r="B124" s="40" t="s">
        <v>139</v>
      </c>
      <c r="C124" s="43">
        <v>223630</v>
      </c>
      <c r="D124" s="43">
        <v>208164</v>
      </c>
    </row>
    <row r="125" spans="1:4" x14ac:dyDescent="0.2">
      <c r="A125" s="40" t="s">
        <v>53</v>
      </c>
      <c r="B125" s="40" t="s">
        <v>140</v>
      </c>
      <c r="C125" s="43">
        <v>224001</v>
      </c>
      <c r="D125" s="43">
        <v>211285</v>
      </c>
    </row>
    <row r="126" spans="1:4" x14ac:dyDescent="0.2">
      <c r="A126" s="40" t="s">
        <v>978</v>
      </c>
      <c r="B126" s="40" t="s">
        <v>129</v>
      </c>
      <c r="C126" s="43">
        <v>223804</v>
      </c>
      <c r="D126" s="43">
        <v>214340</v>
      </c>
    </row>
    <row r="127" spans="1:4" x14ac:dyDescent="0.2">
      <c r="A127" s="40" t="s">
        <v>53</v>
      </c>
      <c r="B127" s="40" t="s">
        <v>130</v>
      </c>
      <c r="C127" s="43">
        <v>226555</v>
      </c>
      <c r="D127" s="43">
        <v>216898</v>
      </c>
    </row>
    <row r="128" spans="1:4" x14ac:dyDescent="0.2">
      <c r="A128" s="40" t="s">
        <v>53</v>
      </c>
      <c r="B128" s="40" t="s">
        <v>131</v>
      </c>
      <c r="C128" s="43">
        <v>225363</v>
      </c>
      <c r="D128" s="43">
        <v>218944</v>
      </c>
    </row>
    <row r="129" spans="1:4" x14ac:dyDescent="0.2">
      <c r="A129" s="40" t="s">
        <v>53</v>
      </c>
      <c r="B129" s="40" t="s">
        <v>132</v>
      </c>
      <c r="C129" s="43">
        <v>232040</v>
      </c>
      <c r="D129" s="43">
        <v>221177</v>
      </c>
    </row>
    <row r="130" spans="1:4" x14ac:dyDescent="0.2">
      <c r="A130" s="40" t="s">
        <v>53</v>
      </c>
      <c r="B130" s="40" t="s">
        <v>133</v>
      </c>
      <c r="C130" s="43">
        <v>227119</v>
      </c>
      <c r="D130" s="43">
        <v>222690</v>
      </c>
    </row>
    <row r="131" spans="1:4" x14ac:dyDescent="0.2">
      <c r="A131" s="40" t="s">
        <v>53</v>
      </c>
      <c r="B131" s="40" t="s">
        <v>134</v>
      </c>
      <c r="C131" s="43">
        <v>228960</v>
      </c>
      <c r="D131" s="43">
        <v>224061</v>
      </c>
    </row>
    <row r="132" spans="1:4" x14ac:dyDescent="0.2">
      <c r="A132" s="40" t="s">
        <v>53</v>
      </c>
      <c r="B132" s="40" t="s">
        <v>135</v>
      </c>
      <c r="C132" s="43">
        <v>219996</v>
      </c>
      <c r="D132" s="43">
        <v>224454</v>
      </c>
    </row>
    <row r="133" spans="1:4" x14ac:dyDescent="0.2">
      <c r="A133" s="40" t="s">
        <v>53</v>
      </c>
      <c r="B133" s="40" t="s">
        <v>136</v>
      </c>
      <c r="C133" s="43">
        <v>224455</v>
      </c>
      <c r="D133" s="43">
        <v>224873</v>
      </c>
    </row>
    <row r="134" spans="1:4" x14ac:dyDescent="0.2">
      <c r="A134" s="40" t="s">
        <v>53</v>
      </c>
      <c r="B134" s="40" t="s">
        <v>137</v>
      </c>
      <c r="C134" s="43">
        <v>228454</v>
      </c>
      <c r="D134" s="43">
        <v>225520</v>
      </c>
    </row>
    <row r="135" spans="1:4" x14ac:dyDescent="0.2">
      <c r="A135" s="40" t="s">
        <v>53</v>
      </c>
      <c r="B135" s="40" t="s">
        <v>138</v>
      </c>
      <c r="C135" s="43">
        <v>225632</v>
      </c>
      <c r="D135" s="43">
        <v>225834</v>
      </c>
    </row>
    <row r="136" spans="1:4" x14ac:dyDescent="0.2">
      <c r="A136" s="40" t="s">
        <v>53</v>
      </c>
      <c r="B136" s="40" t="s">
        <v>139</v>
      </c>
      <c r="C136" s="43">
        <v>224823</v>
      </c>
      <c r="D136" s="43">
        <v>225934</v>
      </c>
    </row>
    <row r="137" spans="1:4" x14ac:dyDescent="0.2">
      <c r="A137" s="40" t="s">
        <v>53</v>
      </c>
      <c r="B137" s="40" t="s">
        <v>140</v>
      </c>
      <c r="C137" s="43">
        <v>226683</v>
      </c>
      <c r="D137" s="43">
        <v>226157</v>
      </c>
    </row>
    <row r="138" spans="1:4" x14ac:dyDescent="0.2">
      <c r="A138" s="40" t="s">
        <v>1578</v>
      </c>
      <c r="B138" s="40" t="s">
        <v>129</v>
      </c>
      <c r="C138" s="43">
        <v>238139</v>
      </c>
      <c r="D138" s="43">
        <v>227352</v>
      </c>
    </row>
  </sheetData>
  <mergeCells count="1">
    <mergeCell ref="H1:I1"/>
  </mergeCells>
  <hyperlinks>
    <hyperlink ref="H1:I1" location="Index!A1" display="Regresar al Índice" xr:uid="{6567CD5A-2406-43EF-8ACE-CC2F5B2441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8EACA-F73A-4D42-B46E-9A2BED7B800D}">
  <sheetPr codeName="Hoja133"/>
  <dimension ref="A1:K138"/>
  <sheetViews>
    <sheetView workbookViewId="0"/>
  </sheetViews>
  <sheetFormatPr baseColWidth="10" defaultRowHeight="12.75" x14ac:dyDescent="0.2"/>
  <cols>
    <col min="1" max="16384" width="11.42578125" style="40"/>
  </cols>
  <sheetData>
    <row r="1" spans="1:11" x14ac:dyDescent="0.2">
      <c r="A1" s="16" t="s">
        <v>2065</v>
      </c>
      <c r="H1" s="138" t="s">
        <v>1139</v>
      </c>
      <c r="I1" s="138"/>
    </row>
    <row r="2" spans="1:11" x14ac:dyDescent="0.2">
      <c r="A2" s="40" t="s">
        <v>1114</v>
      </c>
    </row>
    <row r="5" spans="1:11" x14ac:dyDescent="0.2">
      <c r="A5" s="40" t="s">
        <v>280</v>
      </c>
      <c r="B5" s="40" t="s">
        <v>323</v>
      </c>
      <c r="C5" s="40" t="s">
        <v>51</v>
      </c>
      <c r="D5" s="40" t="s">
        <v>324</v>
      </c>
      <c r="G5" s="40" t="s">
        <v>129</v>
      </c>
      <c r="H5" s="40" t="s">
        <v>140</v>
      </c>
      <c r="I5" s="40" t="s">
        <v>977</v>
      </c>
      <c r="J5" s="40" t="s">
        <v>1937</v>
      </c>
      <c r="K5" s="40" t="s">
        <v>1597</v>
      </c>
    </row>
    <row r="6" spans="1:11" x14ac:dyDescent="0.2">
      <c r="A6" s="40" t="s">
        <v>59</v>
      </c>
      <c r="B6" s="40" t="s">
        <v>129</v>
      </c>
      <c r="C6" s="62">
        <v>7</v>
      </c>
      <c r="D6" s="62">
        <v>4.5</v>
      </c>
      <c r="G6" s="62">
        <v>6.4</v>
      </c>
      <c r="H6" s="62">
        <v>1.2</v>
      </c>
      <c r="I6" s="62">
        <v>19.600000000000001</v>
      </c>
      <c r="J6" s="62">
        <v>6.3</v>
      </c>
      <c r="K6" s="62">
        <v>7.4</v>
      </c>
    </row>
    <row r="7" spans="1:11" x14ac:dyDescent="0.2">
      <c r="A7" s="40" t="s">
        <v>53</v>
      </c>
      <c r="B7" s="40" t="s">
        <v>130</v>
      </c>
      <c r="C7" s="62">
        <v>6</v>
      </c>
      <c r="D7" s="62">
        <v>4.5999999999999996</v>
      </c>
    </row>
    <row r="8" spans="1:11" x14ac:dyDescent="0.2">
      <c r="A8" s="40" t="s">
        <v>53</v>
      </c>
      <c r="B8" s="40" t="s">
        <v>131</v>
      </c>
      <c r="C8" s="62">
        <v>6.3</v>
      </c>
      <c r="D8" s="62">
        <v>4.2</v>
      </c>
    </row>
    <row r="9" spans="1:11" x14ac:dyDescent="0.2">
      <c r="A9" s="40" t="s">
        <v>53</v>
      </c>
      <c r="B9" s="40" t="s">
        <v>132</v>
      </c>
      <c r="C9" s="62">
        <v>8.3000000000000007</v>
      </c>
      <c r="D9" s="62">
        <v>4.7</v>
      </c>
    </row>
    <row r="10" spans="1:11" x14ac:dyDescent="0.2">
      <c r="A10" s="40" t="s">
        <v>53</v>
      </c>
      <c r="B10" s="40" t="s">
        <v>133</v>
      </c>
      <c r="C10" s="62">
        <v>10.7</v>
      </c>
      <c r="D10" s="62">
        <v>5.3</v>
      </c>
    </row>
    <row r="11" spans="1:11" x14ac:dyDescent="0.2">
      <c r="A11" s="40" t="s">
        <v>53</v>
      </c>
      <c r="B11" s="40" t="s">
        <v>134</v>
      </c>
      <c r="C11" s="62">
        <v>9.1</v>
      </c>
      <c r="D11" s="62">
        <v>5.6</v>
      </c>
    </row>
    <row r="12" spans="1:11" x14ac:dyDescent="0.2">
      <c r="A12" s="40" t="s">
        <v>53</v>
      </c>
      <c r="B12" s="40" t="s">
        <v>135</v>
      </c>
      <c r="C12" s="62">
        <v>9.1999999999999993</v>
      </c>
      <c r="D12" s="62">
        <v>6</v>
      </c>
    </row>
    <row r="13" spans="1:11" x14ac:dyDescent="0.2">
      <c r="A13" s="40" t="s">
        <v>53</v>
      </c>
      <c r="B13" s="40" t="s">
        <v>136</v>
      </c>
      <c r="C13" s="62">
        <v>11</v>
      </c>
      <c r="D13" s="62">
        <v>6.8</v>
      </c>
    </row>
    <row r="14" spans="1:11" x14ac:dyDescent="0.2">
      <c r="A14" s="40" t="s">
        <v>53</v>
      </c>
      <c r="B14" s="40" t="s">
        <v>137</v>
      </c>
      <c r="C14" s="62">
        <v>10.3</v>
      </c>
      <c r="D14" s="62">
        <v>7.4</v>
      </c>
    </row>
    <row r="15" spans="1:11" x14ac:dyDescent="0.2">
      <c r="A15" s="40" t="s">
        <v>53</v>
      </c>
      <c r="B15" s="40" t="s">
        <v>138</v>
      </c>
      <c r="C15" s="62">
        <v>9.5</v>
      </c>
      <c r="D15" s="62">
        <v>7.9</v>
      </c>
    </row>
    <row r="16" spans="1:11" x14ac:dyDescent="0.2">
      <c r="A16" s="40" t="s">
        <v>53</v>
      </c>
      <c r="B16" s="40" t="s">
        <v>139</v>
      </c>
      <c r="C16" s="62">
        <v>8.1</v>
      </c>
      <c r="D16" s="62">
        <v>8.3000000000000007</v>
      </c>
    </row>
    <row r="17" spans="1:4" x14ac:dyDescent="0.2">
      <c r="A17" s="40" t="s">
        <v>53</v>
      </c>
      <c r="B17" s="40" t="s">
        <v>140</v>
      </c>
      <c r="C17" s="62">
        <v>8.1</v>
      </c>
      <c r="D17" s="62">
        <v>8.6</v>
      </c>
    </row>
    <row r="18" spans="1:4" x14ac:dyDescent="0.2">
      <c r="A18" s="40" t="s">
        <v>72</v>
      </c>
      <c r="B18" s="40" t="s">
        <v>129</v>
      </c>
      <c r="C18" s="62">
        <v>3.4</v>
      </c>
      <c r="D18" s="62">
        <v>8.3000000000000007</v>
      </c>
    </row>
    <row r="19" spans="1:4" x14ac:dyDescent="0.2">
      <c r="A19" s="40" t="s">
        <v>53</v>
      </c>
      <c r="B19" s="40" t="s">
        <v>130</v>
      </c>
      <c r="C19" s="62">
        <v>4.7</v>
      </c>
      <c r="D19" s="62">
        <v>8.1999999999999993</v>
      </c>
    </row>
    <row r="20" spans="1:4" x14ac:dyDescent="0.2">
      <c r="A20" s="40" t="s">
        <v>53</v>
      </c>
      <c r="B20" s="40" t="s">
        <v>131</v>
      </c>
      <c r="C20" s="62">
        <v>0.6</v>
      </c>
      <c r="D20" s="62">
        <v>7.7</v>
      </c>
    </row>
    <row r="21" spans="1:4" x14ac:dyDescent="0.2">
      <c r="A21" s="40" t="s">
        <v>53</v>
      </c>
      <c r="B21" s="40" t="s">
        <v>132</v>
      </c>
      <c r="C21" s="62">
        <v>0.1</v>
      </c>
      <c r="D21" s="62">
        <v>7.1</v>
      </c>
    </row>
    <row r="22" spans="1:4" x14ac:dyDescent="0.2">
      <c r="A22" s="40" t="s">
        <v>53</v>
      </c>
      <c r="B22" s="40" t="s">
        <v>133</v>
      </c>
      <c r="C22" s="62">
        <v>-1</v>
      </c>
      <c r="D22" s="62">
        <v>6.1</v>
      </c>
    </row>
    <row r="23" spans="1:4" x14ac:dyDescent="0.2">
      <c r="A23" s="40" t="s">
        <v>53</v>
      </c>
      <c r="B23" s="40" t="s">
        <v>134</v>
      </c>
      <c r="C23" s="62">
        <v>-1.6</v>
      </c>
      <c r="D23" s="62">
        <v>5.2</v>
      </c>
    </row>
    <row r="24" spans="1:4" x14ac:dyDescent="0.2">
      <c r="A24" s="40" t="s">
        <v>53</v>
      </c>
      <c r="B24" s="40" t="s">
        <v>135</v>
      </c>
      <c r="C24" s="62">
        <v>-1.7</v>
      </c>
      <c r="D24" s="62">
        <v>4.3</v>
      </c>
    </row>
    <row r="25" spans="1:4" x14ac:dyDescent="0.2">
      <c r="A25" s="40" t="s">
        <v>53</v>
      </c>
      <c r="B25" s="40" t="s">
        <v>136</v>
      </c>
      <c r="C25" s="62">
        <v>0.5</v>
      </c>
      <c r="D25" s="62">
        <v>3.4</v>
      </c>
    </row>
    <row r="26" spans="1:4" x14ac:dyDescent="0.2">
      <c r="A26" s="40" t="s">
        <v>53</v>
      </c>
      <c r="B26" s="40" t="s">
        <v>137</v>
      </c>
      <c r="C26" s="62">
        <v>2</v>
      </c>
      <c r="D26" s="62">
        <v>2.7</v>
      </c>
    </row>
    <row r="27" spans="1:4" x14ac:dyDescent="0.2">
      <c r="A27" s="40" t="s">
        <v>53</v>
      </c>
      <c r="B27" s="40" t="s">
        <v>138</v>
      </c>
      <c r="C27" s="62">
        <v>0.8</v>
      </c>
      <c r="D27" s="62">
        <v>2</v>
      </c>
    </row>
    <row r="28" spans="1:4" x14ac:dyDescent="0.2">
      <c r="A28" s="40" t="s">
        <v>53</v>
      </c>
      <c r="B28" s="40" t="s">
        <v>139</v>
      </c>
      <c r="C28" s="62">
        <v>3.2</v>
      </c>
      <c r="D28" s="62">
        <v>1.6</v>
      </c>
    </row>
    <row r="29" spans="1:4" x14ac:dyDescent="0.2">
      <c r="A29" s="40" t="s">
        <v>53</v>
      </c>
      <c r="B29" s="40" t="s">
        <v>140</v>
      </c>
      <c r="C29" s="62">
        <v>1.1000000000000001</v>
      </c>
      <c r="D29" s="62">
        <v>1</v>
      </c>
    </row>
    <row r="30" spans="1:4" x14ac:dyDescent="0.2">
      <c r="A30" s="40" t="s">
        <v>73</v>
      </c>
      <c r="B30" s="40" t="s">
        <v>129</v>
      </c>
      <c r="C30" s="62">
        <v>0.9</v>
      </c>
      <c r="D30" s="62">
        <v>0.8</v>
      </c>
    </row>
    <row r="31" spans="1:4" x14ac:dyDescent="0.2">
      <c r="A31" s="40" t="s">
        <v>53</v>
      </c>
      <c r="B31" s="40" t="s">
        <v>130</v>
      </c>
      <c r="C31" s="62">
        <v>-2.1</v>
      </c>
      <c r="D31" s="62">
        <v>0.2</v>
      </c>
    </row>
    <row r="32" spans="1:4" x14ac:dyDescent="0.2">
      <c r="A32" s="40" t="s">
        <v>53</v>
      </c>
      <c r="B32" s="40" t="s">
        <v>131</v>
      </c>
      <c r="C32" s="62">
        <v>0.5</v>
      </c>
      <c r="D32" s="62">
        <v>0.2</v>
      </c>
    </row>
    <row r="33" spans="1:4" x14ac:dyDescent="0.2">
      <c r="A33" s="40" t="s">
        <v>53</v>
      </c>
      <c r="B33" s="40" t="s">
        <v>132</v>
      </c>
      <c r="C33" s="62">
        <v>1.7</v>
      </c>
      <c r="D33" s="62">
        <v>0.4</v>
      </c>
    </row>
    <row r="34" spans="1:4" x14ac:dyDescent="0.2">
      <c r="A34" s="40" t="s">
        <v>53</v>
      </c>
      <c r="B34" s="40" t="s">
        <v>133</v>
      </c>
      <c r="C34" s="62">
        <v>2.2999999999999998</v>
      </c>
      <c r="D34" s="62">
        <v>0.6</v>
      </c>
    </row>
    <row r="35" spans="1:4" x14ac:dyDescent="0.2">
      <c r="A35" s="40" t="s">
        <v>53</v>
      </c>
      <c r="B35" s="40" t="s">
        <v>134</v>
      </c>
      <c r="C35" s="62">
        <v>4.3</v>
      </c>
      <c r="D35" s="62">
        <v>1.1000000000000001</v>
      </c>
    </row>
    <row r="36" spans="1:4" x14ac:dyDescent="0.2">
      <c r="A36" s="40" t="s">
        <v>53</v>
      </c>
      <c r="B36" s="40" t="s">
        <v>135</v>
      </c>
      <c r="C36" s="62">
        <v>5.9</v>
      </c>
      <c r="D36" s="62">
        <v>1.8</v>
      </c>
    </row>
    <row r="37" spans="1:4" x14ac:dyDescent="0.2">
      <c r="A37" s="40" t="s">
        <v>53</v>
      </c>
      <c r="B37" s="40" t="s">
        <v>136</v>
      </c>
      <c r="C37" s="62">
        <v>3.3</v>
      </c>
      <c r="D37" s="62">
        <v>2</v>
      </c>
    </row>
    <row r="38" spans="1:4" x14ac:dyDescent="0.2">
      <c r="A38" s="40" t="s">
        <v>53</v>
      </c>
      <c r="B38" s="40" t="s">
        <v>137</v>
      </c>
      <c r="C38" s="62">
        <v>3.7</v>
      </c>
      <c r="D38" s="62">
        <v>2.1</v>
      </c>
    </row>
    <row r="39" spans="1:4" x14ac:dyDescent="0.2">
      <c r="A39" s="40" t="s">
        <v>53</v>
      </c>
      <c r="B39" s="40" t="s">
        <v>138</v>
      </c>
      <c r="C39" s="62">
        <v>4.8</v>
      </c>
      <c r="D39" s="62">
        <v>2.5</v>
      </c>
    </row>
    <row r="40" spans="1:4" x14ac:dyDescent="0.2">
      <c r="A40" s="40" t="s">
        <v>53</v>
      </c>
      <c r="B40" s="40" t="s">
        <v>139</v>
      </c>
      <c r="C40" s="62">
        <v>4.0999999999999996</v>
      </c>
      <c r="D40" s="62">
        <v>2.5</v>
      </c>
    </row>
    <row r="41" spans="1:4" x14ac:dyDescent="0.2">
      <c r="A41" s="40" t="s">
        <v>53</v>
      </c>
      <c r="B41" s="40" t="s">
        <v>140</v>
      </c>
      <c r="C41" s="62">
        <v>6.8</v>
      </c>
      <c r="D41" s="62">
        <v>3</v>
      </c>
    </row>
    <row r="42" spans="1:4" x14ac:dyDescent="0.2">
      <c r="A42" s="40" t="s">
        <v>74</v>
      </c>
      <c r="B42" s="40" t="s">
        <v>129</v>
      </c>
      <c r="C42" s="62">
        <v>3.7</v>
      </c>
      <c r="D42" s="62">
        <v>3.2</v>
      </c>
    </row>
    <row r="43" spans="1:4" x14ac:dyDescent="0.2">
      <c r="A43" s="40" t="s">
        <v>53</v>
      </c>
      <c r="B43" s="40" t="s">
        <v>130</v>
      </c>
      <c r="C43" s="62">
        <v>6.6</v>
      </c>
      <c r="D43" s="62">
        <v>4</v>
      </c>
    </row>
    <row r="44" spans="1:4" x14ac:dyDescent="0.2">
      <c r="A44" s="40" t="s">
        <v>53</v>
      </c>
      <c r="B44" s="40" t="s">
        <v>131</v>
      </c>
      <c r="C44" s="62">
        <v>6.5</v>
      </c>
      <c r="D44" s="62">
        <v>4.5</v>
      </c>
    </row>
    <row r="45" spans="1:4" x14ac:dyDescent="0.2">
      <c r="A45" s="40" t="s">
        <v>53</v>
      </c>
      <c r="B45" s="40" t="s">
        <v>132</v>
      </c>
      <c r="C45" s="62">
        <v>6.6</v>
      </c>
      <c r="D45" s="62">
        <v>4.9000000000000004</v>
      </c>
    </row>
    <row r="46" spans="1:4" x14ac:dyDescent="0.2">
      <c r="A46" s="40" t="s">
        <v>53</v>
      </c>
      <c r="B46" s="40" t="s">
        <v>133</v>
      </c>
      <c r="C46" s="62">
        <v>5</v>
      </c>
      <c r="D46" s="62">
        <v>5.0999999999999996</v>
      </c>
    </row>
    <row r="47" spans="1:4" x14ac:dyDescent="0.2">
      <c r="A47" s="40" t="s">
        <v>53</v>
      </c>
      <c r="B47" s="40" t="s">
        <v>134</v>
      </c>
      <c r="C47" s="62">
        <v>5.5</v>
      </c>
      <c r="D47" s="62">
        <v>5.2</v>
      </c>
    </row>
    <row r="48" spans="1:4" x14ac:dyDescent="0.2">
      <c r="A48" s="40" t="s">
        <v>53</v>
      </c>
      <c r="B48" s="40" t="s">
        <v>135</v>
      </c>
      <c r="C48" s="62">
        <v>4.5999999999999996</v>
      </c>
      <c r="D48" s="62">
        <v>5.0999999999999996</v>
      </c>
    </row>
    <row r="49" spans="1:4" x14ac:dyDescent="0.2">
      <c r="A49" s="40" t="s">
        <v>53</v>
      </c>
      <c r="B49" s="40" t="s">
        <v>136</v>
      </c>
      <c r="C49" s="62">
        <v>8.4</v>
      </c>
      <c r="D49" s="62">
        <v>5.5</v>
      </c>
    </row>
    <row r="50" spans="1:4" x14ac:dyDescent="0.2">
      <c r="A50" s="40" t="s">
        <v>53</v>
      </c>
      <c r="B50" s="40" t="s">
        <v>137</v>
      </c>
      <c r="C50" s="62">
        <v>9.3000000000000007</v>
      </c>
      <c r="D50" s="62">
        <v>6</v>
      </c>
    </row>
    <row r="51" spans="1:4" x14ac:dyDescent="0.2">
      <c r="A51" s="40" t="s">
        <v>53</v>
      </c>
      <c r="B51" s="40" t="s">
        <v>138</v>
      </c>
      <c r="C51" s="62">
        <v>12.2</v>
      </c>
      <c r="D51" s="62">
        <v>6.6</v>
      </c>
    </row>
    <row r="52" spans="1:4" x14ac:dyDescent="0.2">
      <c r="A52" s="40" t="s">
        <v>53</v>
      </c>
      <c r="B52" s="40" t="s">
        <v>139</v>
      </c>
      <c r="C52" s="62">
        <v>13.2</v>
      </c>
      <c r="D52" s="62">
        <v>7.4</v>
      </c>
    </row>
    <row r="53" spans="1:4" x14ac:dyDescent="0.2">
      <c r="A53" s="40" t="s">
        <v>53</v>
      </c>
      <c r="B53" s="40" t="s">
        <v>140</v>
      </c>
      <c r="C53" s="62">
        <v>13.1</v>
      </c>
      <c r="D53" s="62">
        <v>7.9</v>
      </c>
    </row>
    <row r="54" spans="1:4" x14ac:dyDescent="0.2">
      <c r="A54" s="40" t="s">
        <v>75</v>
      </c>
      <c r="B54" s="40" t="s">
        <v>129</v>
      </c>
      <c r="C54" s="62">
        <v>15.9</v>
      </c>
      <c r="D54" s="62">
        <v>8.9</v>
      </c>
    </row>
    <row r="55" spans="1:4" x14ac:dyDescent="0.2">
      <c r="A55" s="40" t="s">
        <v>53</v>
      </c>
      <c r="B55" s="40" t="s">
        <v>130</v>
      </c>
      <c r="C55" s="62">
        <v>14.6</v>
      </c>
      <c r="D55" s="62">
        <v>9.6</v>
      </c>
    </row>
    <row r="56" spans="1:4" x14ac:dyDescent="0.2">
      <c r="A56" s="40" t="s">
        <v>53</v>
      </c>
      <c r="B56" s="40" t="s">
        <v>131</v>
      </c>
      <c r="C56" s="62">
        <v>16.8</v>
      </c>
      <c r="D56" s="62">
        <v>10.5</v>
      </c>
    </row>
    <row r="57" spans="1:4" x14ac:dyDescent="0.2">
      <c r="A57" s="40" t="s">
        <v>53</v>
      </c>
      <c r="B57" s="40" t="s">
        <v>132</v>
      </c>
      <c r="C57" s="62">
        <v>15.1</v>
      </c>
      <c r="D57" s="62">
        <v>11.2</v>
      </c>
    </row>
    <row r="58" spans="1:4" x14ac:dyDescent="0.2">
      <c r="A58" s="40" t="s">
        <v>53</v>
      </c>
      <c r="B58" s="40" t="s">
        <v>133</v>
      </c>
      <c r="C58" s="62">
        <v>14.7</v>
      </c>
      <c r="D58" s="62">
        <v>12</v>
      </c>
    </row>
    <row r="59" spans="1:4" x14ac:dyDescent="0.2">
      <c r="A59" s="40" t="s">
        <v>53</v>
      </c>
      <c r="B59" s="40" t="s">
        <v>134</v>
      </c>
      <c r="C59" s="62">
        <v>12.9</v>
      </c>
      <c r="D59" s="62">
        <v>12.6</v>
      </c>
    </row>
    <row r="60" spans="1:4" x14ac:dyDescent="0.2">
      <c r="A60" s="40" t="s">
        <v>53</v>
      </c>
      <c r="B60" s="40" t="s">
        <v>135</v>
      </c>
      <c r="C60" s="62">
        <v>14.9</v>
      </c>
      <c r="D60" s="62">
        <v>13.4</v>
      </c>
    </row>
    <row r="61" spans="1:4" x14ac:dyDescent="0.2">
      <c r="A61" s="40" t="s">
        <v>53</v>
      </c>
      <c r="B61" s="40" t="s">
        <v>136</v>
      </c>
      <c r="C61" s="62">
        <v>11.3</v>
      </c>
      <c r="D61" s="62">
        <v>13.7</v>
      </c>
    </row>
    <row r="62" spans="1:4" x14ac:dyDescent="0.2">
      <c r="A62" s="40" t="s">
        <v>53</v>
      </c>
      <c r="B62" s="40" t="s">
        <v>137</v>
      </c>
      <c r="C62" s="62">
        <v>9.9</v>
      </c>
      <c r="D62" s="62">
        <v>13.7</v>
      </c>
    </row>
    <row r="63" spans="1:4" x14ac:dyDescent="0.2">
      <c r="A63" s="40" t="s">
        <v>53</v>
      </c>
      <c r="B63" s="40" t="s">
        <v>138</v>
      </c>
      <c r="C63" s="62">
        <v>7.9</v>
      </c>
      <c r="D63" s="62">
        <v>13.4</v>
      </c>
    </row>
    <row r="64" spans="1:4" x14ac:dyDescent="0.2">
      <c r="A64" s="40" t="s">
        <v>53</v>
      </c>
      <c r="B64" s="40" t="s">
        <v>139</v>
      </c>
      <c r="C64" s="62">
        <v>6.7</v>
      </c>
      <c r="D64" s="62">
        <v>12.8</v>
      </c>
    </row>
    <row r="65" spans="1:4" x14ac:dyDescent="0.2">
      <c r="A65" s="40" t="s">
        <v>53</v>
      </c>
      <c r="B65" s="40" t="s">
        <v>140</v>
      </c>
      <c r="C65" s="62">
        <v>7</v>
      </c>
      <c r="D65" s="62">
        <v>12.3</v>
      </c>
    </row>
    <row r="66" spans="1:4" x14ac:dyDescent="0.2">
      <c r="A66" s="40" t="s">
        <v>76</v>
      </c>
      <c r="B66" s="40" t="s">
        <v>129</v>
      </c>
      <c r="C66" s="62">
        <v>5.6</v>
      </c>
      <c r="D66" s="62">
        <v>11.5</v>
      </c>
    </row>
    <row r="67" spans="1:4" x14ac:dyDescent="0.2">
      <c r="A67" s="40" t="s">
        <v>53</v>
      </c>
      <c r="B67" s="40" t="s">
        <v>130</v>
      </c>
      <c r="C67" s="62">
        <v>6</v>
      </c>
      <c r="D67" s="62">
        <v>10.7</v>
      </c>
    </row>
    <row r="68" spans="1:4" x14ac:dyDescent="0.2">
      <c r="A68" s="40" t="s">
        <v>53</v>
      </c>
      <c r="B68" s="40" t="s">
        <v>131</v>
      </c>
      <c r="C68" s="62">
        <v>3.7</v>
      </c>
      <c r="D68" s="62">
        <v>9.6</v>
      </c>
    </row>
    <row r="69" spans="1:4" x14ac:dyDescent="0.2">
      <c r="A69" s="40" t="s">
        <v>53</v>
      </c>
      <c r="B69" s="40" t="s">
        <v>132</v>
      </c>
      <c r="C69" s="62">
        <v>5.0999999999999996</v>
      </c>
      <c r="D69" s="62">
        <v>8.8000000000000007</v>
      </c>
    </row>
    <row r="70" spans="1:4" x14ac:dyDescent="0.2">
      <c r="A70" s="40" t="s">
        <v>53</v>
      </c>
      <c r="B70" s="40" t="s">
        <v>133</v>
      </c>
      <c r="C70" s="62">
        <v>7.9</v>
      </c>
      <c r="D70" s="62">
        <v>8.1999999999999993</v>
      </c>
    </row>
    <row r="71" spans="1:4" x14ac:dyDescent="0.2">
      <c r="A71" s="40" t="s">
        <v>53</v>
      </c>
      <c r="B71" s="40" t="s">
        <v>134</v>
      </c>
      <c r="C71" s="62">
        <v>8.6999999999999993</v>
      </c>
      <c r="D71" s="62">
        <v>7.9</v>
      </c>
    </row>
    <row r="72" spans="1:4" x14ac:dyDescent="0.2">
      <c r="A72" s="40" t="s">
        <v>53</v>
      </c>
      <c r="B72" s="40" t="s">
        <v>135</v>
      </c>
      <c r="C72" s="62">
        <v>9.4</v>
      </c>
      <c r="D72" s="62">
        <v>7.4</v>
      </c>
    </row>
    <row r="73" spans="1:4" x14ac:dyDescent="0.2">
      <c r="A73" s="40" t="s">
        <v>53</v>
      </c>
      <c r="B73" s="40" t="s">
        <v>136</v>
      </c>
      <c r="C73" s="62">
        <v>11.2</v>
      </c>
      <c r="D73" s="62">
        <v>7.4</v>
      </c>
    </row>
    <row r="74" spans="1:4" x14ac:dyDescent="0.2">
      <c r="A74" s="40" t="s">
        <v>53</v>
      </c>
      <c r="B74" s="40" t="s">
        <v>137</v>
      </c>
      <c r="C74" s="62">
        <v>11.9</v>
      </c>
      <c r="D74" s="62">
        <v>7.6</v>
      </c>
    </row>
    <row r="75" spans="1:4" x14ac:dyDescent="0.2">
      <c r="A75" s="40" t="s">
        <v>53</v>
      </c>
      <c r="B75" s="40" t="s">
        <v>138</v>
      </c>
      <c r="C75" s="62">
        <v>10.8</v>
      </c>
      <c r="D75" s="62">
        <v>7.8</v>
      </c>
    </row>
    <row r="76" spans="1:4" x14ac:dyDescent="0.2">
      <c r="A76" s="40" t="s">
        <v>53</v>
      </c>
      <c r="B76" s="40" t="s">
        <v>139</v>
      </c>
      <c r="C76" s="62">
        <v>9.8000000000000007</v>
      </c>
      <c r="D76" s="62">
        <v>8.1</v>
      </c>
    </row>
    <row r="77" spans="1:4" x14ac:dyDescent="0.2">
      <c r="A77" s="40" t="s">
        <v>53</v>
      </c>
      <c r="B77" s="40" t="s">
        <v>140</v>
      </c>
      <c r="C77" s="62">
        <v>8.9</v>
      </c>
      <c r="D77" s="62">
        <v>8.1999999999999993</v>
      </c>
    </row>
    <row r="78" spans="1:4" x14ac:dyDescent="0.2">
      <c r="A78" s="40" t="s">
        <v>77</v>
      </c>
      <c r="B78" s="40" t="s">
        <v>129</v>
      </c>
      <c r="C78" s="62">
        <v>11.4</v>
      </c>
      <c r="D78" s="62">
        <v>8.6999999999999993</v>
      </c>
    </row>
    <row r="79" spans="1:4" x14ac:dyDescent="0.2">
      <c r="A79" s="40" t="s">
        <v>53</v>
      </c>
      <c r="B79" s="40" t="s">
        <v>130</v>
      </c>
      <c r="C79" s="62">
        <v>11.7</v>
      </c>
      <c r="D79" s="62">
        <v>9.1999999999999993</v>
      </c>
    </row>
    <row r="80" spans="1:4" x14ac:dyDescent="0.2">
      <c r="A80" s="40" t="s">
        <v>53</v>
      </c>
      <c r="B80" s="40" t="s">
        <v>131</v>
      </c>
      <c r="C80" s="62">
        <v>12.7</v>
      </c>
      <c r="D80" s="62">
        <v>10</v>
      </c>
    </row>
    <row r="81" spans="1:4" x14ac:dyDescent="0.2">
      <c r="A81" s="40" t="s">
        <v>53</v>
      </c>
      <c r="B81" s="40" t="s">
        <v>132</v>
      </c>
      <c r="C81" s="62">
        <v>14.2</v>
      </c>
      <c r="D81" s="62">
        <v>10.7</v>
      </c>
    </row>
    <row r="82" spans="1:4" x14ac:dyDescent="0.2">
      <c r="A82" s="40" t="s">
        <v>53</v>
      </c>
      <c r="B82" s="40" t="s">
        <v>133</v>
      </c>
      <c r="C82" s="62">
        <v>12.6</v>
      </c>
      <c r="D82" s="62">
        <v>11.1</v>
      </c>
    </row>
    <row r="83" spans="1:4" x14ac:dyDescent="0.2">
      <c r="A83" s="40" t="s">
        <v>53</v>
      </c>
      <c r="B83" s="40" t="s">
        <v>134</v>
      </c>
      <c r="C83" s="62">
        <v>11.8</v>
      </c>
      <c r="D83" s="62">
        <v>11.4</v>
      </c>
    </row>
    <row r="84" spans="1:4" x14ac:dyDescent="0.2">
      <c r="A84" s="40" t="s">
        <v>53</v>
      </c>
      <c r="B84" s="40" t="s">
        <v>135</v>
      </c>
      <c r="C84" s="62">
        <v>9.8000000000000007</v>
      </c>
      <c r="D84" s="62">
        <v>11.4</v>
      </c>
    </row>
    <row r="85" spans="1:4" x14ac:dyDescent="0.2">
      <c r="A85" s="40" t="s">
        <v>53</v>
      </c>
      <c r="B85" s="40" t="s">
        <v>136</v>
      </c>
      <c r="C85" s="62">
        <v>7</v>
      </c>
      <c r="D85" s="62">
        <v>11.1</v>
      </c>
    </row>
    <row r="86" spans="1:4" x14ac:dyDescent="0.2">
      <c r="A86" s="40" t="s">
        <v>53</v>
      </c>
      <c r="B86" s="40" t="s">
        <v>137</v>
      </c>
      <c r="C86" s="62">
        <v>7.1</v>
      </c>
      <c r="D86" s="62">
        <v>10.7</v>
      </c>
    </row>
    <row r="87" spans="1:4" x14ac:dyDescent="0.2">
      <c r="A87" s="40" t="s">
        <v>53</v>
      </c>
      <c r="B87" s="40" t="s">
        <v>138</v>
      </c>
      <c r="C87" s="62">
        <v>6.6</v>
      </c>
      <c r="D87" s="62">
        <v>10.3</v>
      </c>
    </row>
    <row r="88" spans="1:4" x14ac:dyDescent="0.2">
      <c r="A88" s="40" t="s">
        <v>53</v>
      </c>
      <c r="B88" s="40" t="s">
        <v>139</v>
      </c>
      <c r="C88" s="62">
        <v>5.3</v>
      </c>
      <c r="D88" s="62">
        <v>9.9</v>
      </c>
    </row>
    <row r="89" spans="1:4" x14ac:dyDescent="0.2">
      <c r="A89" s="40" t="s">
        <v>53</v>
      </c>
      <c r="B89" s="40" t="s">
        <v>140</v>
      </c>
      <c r="C89" s="62">
        <v>5.3</v>
      </c>
      <c r="D89" s="62">
        <v>9.6</v>
      </c>
    </row>
    <row r="90" spans="1:4" x14ac:dyDescent="0.2">
      <c r="A90" s="40" t="s">
        <v>78</v>
      </c>
      <c r="B90" s="40" t="s">
        <v>129</v>
      </c>
      <c r="C90" s="62">
        <v>2.6</v>
      </c>
      <c r="D90" s="62">
        <v>8.9</v>
      </c>
    </row>
    <row r="91" spans="1:4" x14ac:dyDescent="0.2">
      <c r="A91" s="40" t="s">
        <v>53</v>
      </c>
      <c r="B91" s="40" t="s">
        <v>130</v>
      </c>
      <c r="C91" s="62">
        <v>2.7</v>
      </c>
      <c r="D91" s="62">
        <v>8.1999999999999993</v>
      </c>
    </row>
    <row r="92" spans="1:4" x14ac:dyDescent="0.2">
      <c r="A92" s="40" t="s">
        <v>53</v>
      </c>
      <c r="B92" s="40" t="s">
        <v>131</v>
      </c>
      <c r="C92" s="62">
        <v>2.8</v>
      </c>
      <c r="D92" s="62">
        <v>7.3</v>
      </c>
    </row>
    <row r="93" spans="1:4" x14ac:dyDescent="0.2">
      <c r="A93" s="40" t="s">
        <v>53</v>
      </c>
      <c r="B93" s="40" t="s">
        <v>132</v>
      </c>
      <c r="C93" s="62">
        <v>-2.1</v>
      </c>
      <c r="D93" s="62">
        <v>6</v>
      </c>
    </row>
    <row r="94" spans="1:4" x14ac:dyDescent="0.2">
      <c r="A94" s="40" t="s">
        <v>53</v>
      </c>
      <c r="B94" s="40" t="s">
        <v>133</v>
      </c>
      <c r="C94" s="62">
        <v>-4.8</v>
      </c>
      <c r="D94" s="62">
        <v>4.5</v>
      </c>
    </row>
    <row r="95" spans="1:4" x14ac:dyDescent="0.2">
      <c r="A95" s="40" t="s">
        <v>53</v>
      </c>
      <c r="B95" s="40" t="s">
        <v>134</v>
      </c>
      <c r="C95" s="62">
        <v>-4.7</v>
      </c>
      <c r="D95" s="62">
        <v>3.2</v>
      </c>
    </row>
    <row r="96" spans="1:4" x14ac:dyDescent="0.2">
      <c r="A96" s="40" t="s">
        <v>53</v>
      </c>
      <c r="B96" s="40" t="s">
        <v>135</v>
      </c>
      <c r="C96" s="62">
        <v>-6</v>
      </c>
      <c r="D96" s="62">
        <v>1.8</v>
      </c>
    </row>
    <row r="97" spans="1:4" x14ac:dyDescent="0.2">
      <c r="A97" s="40" t="s">
        <v>53</v>
      </c>
      <c r="B97" s="40" t="s">
        <v>136</v>
      </c>
      <c r="C97" s="62">
        <v>-4.5999999999999996</v>
      </c>
      <c r="D97" s="62">
        <v>0.9</v>
      </c>
    </row>
    <row r="98" spans="1:4" x14ac:dyDescent="0.2">
      <c r="A98" s="40" t="s">
        <v>53</v>
      </c>
      <c r="B98" s="40" t="s">
        <v>137</v>
      </c>
      <c r="C98" s="62">
        <v>-5.0999999999999996</v>
      </c>
      <c r="D98" s="62">
        <v>-0.2</v>
      </c>
    </row>
    <row r="99" spans="1:4" x14ac:dyDescent="0.2">
      <c r="A99" s="40" t="s">
        <v>53</v>
      </c>
      <c r="B99" s="40" t="s">
        <v>138</v>
      </c>
      <c r="C99" s="62">
        <v>-5.6</v>
      </c>
      <c r="D99" s="62">
        <v>-1.2</v>
      </c>
    </row>
    <row r="100" spans="1:4" x14ac:dyDescent="0.2">
      <c r="A100" s="40" t="s">
        <v>53</v>
      </c>
      <c r="B100" s="40" t="s">
        <v>139</v>
      </c>
      <c r="C100" s="62">
        <v>-3.4</v>
      </c>
      <c r="D100" s="62">
        <v>-1.9</v>
      </c>
    </row>
    <row r="101" spans="1:4" x14ac:dyDescent="0.2">
      <c r="A101" s="40" t="s">
        <v>53</v>
      </c>
      <c r="B101" s="40" t="s">
        <v>140</v>
      </c>
      <c r="C101" s="62">
        <v>-2.6</v>
      </c>
      <c r="D101" s="62">
        <v>-2.6</v>
      </c>
    </row>
    <row r="102" spans="1:4" x14ac:dyDescent="0.2">
      <c r="A102" s="40" t="s">
        <v>397</v>
      </c>
      <c r="B102" s="40" t="s">
        <v>129</v>
      </c>
      <c r="C102" s="62">
        <v>0</v>
      </c>
      <c r="D102" s="62">
        <v>-2.8</v>
      </c>
    </row>
    <row r="103" spans="1:4" x14ac:dyDescent="0.2">
      <c r="A103" s="40" t="s">
        <v>53</v>
      </c>
      <c r="B103" s="40" t="s">
        <v>130</v>
      </c>
      <c r="C103" s="62">
        <v>2.5</v>
      </c>
      <c r="D103" s="62">
        <v>-2.8</v>
      </c>
    </row>
    <row r="104" spans="1:4" x14ac:dyDescent="0.2">
      <c r="A104" s="40" t="s">
        <v>53</v>
      </c>
      <c r="B104" s="40" t="s">
        <v>131</v>
      </c>
      <c r="C104" s="62">
        <v>1.7</v>
      </c>
      <c r="D104" s="62">
        <v>-2.9</v>
      </c>
    </row>
    <row r="105" spans="1:4" x14ac:dyDescent="0.2">
      <c r="A105" s="40" t="s">
        <v>53</v>
      </c>
      <c r="B105" s="40" t="s">
        <v>132</v>
      </c>
      <c r="C105" s="62">
        <v>5.0999999999999996</v>
      </c>
      <c r="D105" s="62">
        <v>-2.2999999999999998</v>
      </c>
    </row>
    <row r="106" spans="1:4" x14ac:dyDescent="0.2">
      <c r="A106" s="40" t="s">
        <v>53</v>
      </c>
      <c r="B106" s="40" t="s">
        <v>133</v>
      </c>
      <c r="C106" s="62">
        <v>6</v>
      </c>
      <c r="D106" s="62">
        <v>-1.4</v>
      </c>
    </row>
    <row r="107" spans="1:4" x14ac:dyDescent="0.2">
      <c r="A107" s="40" t="s">
        <v>53</v>
      </c>
      <c r="B107" s="40" t="s">
        <v>134</v>
      </c>
      <c r="C107" s="62">
        <v>5</v>
      </c>
      <c r="D107" s="62">
        <v>-0.6</v>
      </c>
    </row>
    <row r="108" spans="1:4" x14ac:dyDescent="0.2">
      <c r="A108" s="40" t="s">
        <v>53</v>
      </c>
      <c r="B108" s="40" t="s">
        <v>135</v>
      </c>
      <c r="C108" s="62">
        <v>6.2</v>
      </c>
      <c r="D108" s="62">
        <v>0.4</v>
      </c>
    </row>
    <row r="109" spans="1:4" x14ac:dyDescent="0.2">
      <c r="A109" s="40" t="s">
        <v>53</v>
      </c>
      <c r="B109" s="40" t="s">
        <v>136</v>
      </c>
      <c r="C109" s="62">
        <v>1.8</v>
      </c>
      <c r="D109" s="62">
        <v>1</v>
      </c>
    </row>
    <row r="110" spans="1:4" x14ac:dyDescent="0.2">
      <c r="A110" s="40" t="s">
        <v>53</v>
      </c>
      <c r="B110" s="40" t="s">
        <v>137</v>
      </c>
      <c r="C110" s="62">
        <v>-1.7</v>
      </c>
      <c r="D110" s="62">
        <v>1.2</v>
      </c>
    </row>
    <row r="111" spans="1:4" x14ac:dyDescent="0.2">
      <c r="A111" s="40" t="s">
        <v>53</v>
      </c>
      <c r="B111" s="40" t="s">
        <v>138</v>
      </c>
      <c r="C111" s="62">
        <v>-4.4000000000000004</v>
      </c>
      <c r="D111" s="62">
        <v>1.3</v>
      </c>
    </row>
    <row r="112" spans="1:4" x14ac:dyDescent="0.2">
      <c r="A112" s="40" t="s">
        <v>53</v>
      </c>
      <c r="B112" s="40" t="s">
        <v>139</v>
      </c>
      <c r="C112" s="62">
        <v>-6.1</v>
      </c>
      <c r="D112" s="62">
        <v>1.1000000000000001</v>
      </c>
    </row>
    <row r="113" spans="1:4" x14ac:dyDescent="0.2">
      <c r="A113" s="40" t="s">
        <v>53</v>
      </c>
      <c r="B113" s="40" t="s">
        <v>140</v>
      </c>
      <c r="C113" s="62">
        <v>-6.9</v>
      </c>
      <c r="D113" s="62">
        <v>0.7</v>
      </c>
    </row>
    <row r="114" spans="1:4" x14ac:dyDescent="0.2">
      <c r="A114" s="40" t="s">
        <v>617</v>
      </c>
      <c r="B114" s="40" t="s">
        <v>129</v>
      </c>
      <c r="C114" s="62">
        <v>-6.8</v>
      </c>
      <c r="D114" s="62">
        <v>0.2</v>
      </c>
    </row>
    <row r="115" spans="1:4" x14ac:dyDescent="0.2">
      <c r="A115" s="40" t="s">
        <v>53</v>
      </c>
      <c r="B115" s="40" t="s">
        <v>130</v>
      </c>
      <c r="C115" s="62">
        <v>-4.9000000000000004</v>
      </c>
      <c r="D115" s="62">
        <v>-0.4</v>
      </c>
    </row>
    <row r="116" spans="1:4" x14ac:dyDescent="0.2">
      <c r="A116" s="40" t="s">
        <v>53</v>
      </c>
      <c r="B116" s="40" t="s">
        <v>131</v>
      </c>
      <c r="C116" s="62">
        <v>-3</v>
      </c>
      <c r="D116" s="62">
        <v>-0.8</v>
      </c>
    </row>
    <row r="117" spans="1:4" x14ac:dyDescent="0.2">
      <c r="A117" s="40" t="s">
        <v>53</v>
      </c>
      <c r="B117" s="40" t="s">
        <v>132</v>
      </c>
      <c r="C117" s="62">
        <v>-1.8</v>
      </c>
      <c r="D117" s="62">
        <v>-1.4</v>
      </c>
    </row>
    <row r="118" spans="1:4" x14ac:dyDescent="0.2">
      <c r="A118" s="40" t="s">
        <v>53</v>
      </c>
      <c r="B118" s="40" t="s">
        <v>133</v>
      </c>
      <c r="C118" s="62">
        <v>1.8</v>
      </c>
      <c r="D118" s="62">
        <v>-1.7</v>
      </c>
    </row>
    <row r="119" spans="1:4" x14ac:dyDescent="0.2">
      <c r="A119" s="40" t="s">
        <v>53</v>
      </c>
      <c r="B119" s="40" t="s">
        <v>134</v>
      </c>
      <c r="C119" s="62">
        <v>4</v>
      </c>
      <c r="D119" s="62">
        <v>-1.8</v>
      </c>
    </row>
    <row r="120" spans="1:4" x14ac:dyDescent="0.2">
      <c r="A120" s="40" t="s">
        <v>53</v>
      </c>
      <c r="B120" s="40" t="s">
        <v>135</v>
      </c>
      <c r="C120" s="62">
        <v>5.8</v>
      </c>
      <c r="D120" s="62">
        <v>-1.9</v>
      </c>
    </row>
    <row r="121" spans="1:4" x14ac:dyDescent="0.2">
      <c r="A121" s="40" t="s">
        <v>53</v>
      </c>
      <c r="B121" s="40" t="s">
        <v>136</v>
      </c>
      <c r="C121" s="62">
        <v>11.8</v>
      </c>
      <c r="D121" s="62">
        <v>-1</v>
      </c>
    </row>
    <row r="122" spans="1:4" x14ac:dyDescent="0.2">
      <c r="A122" s="40" t="s">
        <v>53</v>
      </c>
      <c r="B122" s="40" t="s">
        <v>137</v>
      </c>
      <c r="C122" s="62">
        <v>14.8</v>
      </c>
      <c r="D122" s="62">
        <v>0.3</v>
      </c>
    </row>
    <row r="123" spans="1:4" x14ac:dyDescent="0.2">
      <c r="A123" s="40" t="s">
        <v>53</v>
      </c>
      <c r="B123" s="40" t="s">
        <v>138</v>
      </c>
      <c r="C123" s="62">
        <v>18.600000000000001</v>
      </c>
      <c r="D123" s="62">
        <v>2.2999999999999998</v>
      </c>
    </row>
    <row r="124" spans="1:4" x14ac:dyDescent="0.2">
      <c r="A124" s="40" t="s">
        <v>53</v>
      </c>
      <c r="B124" s="40" t="s">
        <v>139</v>
      </c>
      <c r="C124" s="62">
        <v>20.3</v>
      </c>
      <c r="D124" s="62">
        <v>4.5</v>
      </c>
    </row>
    <row r="125" spans="1:4" x14ac:dyDescent="0.2">
      <c r="A125" s="40" t="s">
        <v>53</v>
      </c>
      <c r="B125" s="40" t="s">
        <v>140</v>
      </c>
      <c r="C125" s="62">
        <v>20.100000000000001</v>
      </c>
      <c r="D125" s="62">
        <v>6.7</v>
      </c>
    </row>
    <row r="126" spans="1:4" x14ac:dyDescent="0.2">
      <c r="A126" s="40" t="s">
        <v>978</v>
      </c>
      <c r="B126" s="40" t="s">
        <v>129</v>
      </c>
      <c r="C126" s="62">
        <v>19.600000000000001</v>
      </c>
      <c r="D126" s="62">
        <v>8.9</v>
      </c>
    </row>
    <row r="127" spans="1:4" x14ac:dyDescent="0.2">
      <c r="A127" s="40" t="s">
        <v>53</v>
      </c>
      <c r="B127" s="40" t="s">
        <v>130</v>
      </c>
      <c r="C127" s="62">
        <v>15.7</v>
      </c>
      <c r="D127" s="62">
        <v>10.6</v>
      </c>
    </row>
    <row r="128" spans="1:4" x14ac:dyDescent="0.2">
      <c r="A128" s="40" t="s">
        <v>53</v>
      </c>
      <c r="B128" s="40" t="s">
        <v>131</v>
      </c>
      <c r="C128" s="62">
        <v>12.2</v>
      </c>
      <c r="D128" s="62">
        <v>11.9</v>
      </c>
    </row>
    <row r="129" spans="1:4" x14ac:dyDescent="0.2">
      <c r="A129" s="40" t="s">
        <v>53</v>
      </c>
      <c r="B129" s="40" t="s">
        <v>132</v>
      </c>
      <c r="C129" s="62">
        <v>13.1</v>
      </c>
      <c r="D129" s="62">
        <v>13.1</v>
      </c>
    </row>
    <row r="130" spans="1:4" x14ac:dyDescent="0.2">
      <c r="A130" s="40" t="s">
        <v>53</v>
      </c>
      <c r="B130" s="40" t="s">
        <v>133</v>
      </c>
      <c r="C130" s="62">
        <v>8.6999999999999993</v>
      </c>
      <c r="D130" s="62">
        <v>13.7</v>
      </c>
    </row>
    <row r="131" spans="1:4" x14ac:dyDescent="0.2">
      <c r="A131" s="40" t="s">
        <v>53</v>
      </c>
      <c r="B131" s="40" t="s">
        <v>134</v>
      </c>
      <c r="C131" s="62">
        <v>7.7</v>
      </c>
      <c r="D131" s="62">
        <v>14</v>
      </c>
    </row>
    <row r="132" spans="1:4" x14ac:dyDescent="0.2">
      <c r="A132" s="40" t="s">
        <v>53</v>
      </c>
      <c r="B132" s="40" t="s">
        <v>135</v>
      </c>
      <c r="C132" s="62">
        <v>2.2000000000000002</v>
      </c>
      <c r="D132" s="62">
        <v>13.7</v>
      </c>
    </row>
    <row r="133" spans="1:4" x14ac:dyDescent="0.2">
      <c r="A133" s="40" t="s">
        <v>53</v>
      </c>
      <c r="B133" s="40" t="s">
        <v>136</v>
      </c>
      <c r="C133" s="62">
        <v>2.2999999999999998</v>
      </c>
      <c r="D133" s="62">
        <v>12.9</v>
      </c>
    </row>
    <row r="134" spans="1:4" x14ac:dyDescent="0.2">
      <c r="A134" s="40" t="s">
        <v>53</v>
      </c>
      <c r="B134" s="40" t="s">
        <v>137</v>
      </c>
      <c r="C134" s="62">
        <v>3.5</v>
      </c>
      <c r="D134" s="62">
        <v>12</v>
      </c>
    </row>
    <row r="135" spans="1:4" x14ac:dyDescent="0.2">
      <c r="A135" s="40" t="s">
        <v>53</v>
      </c>
      <c r="B135" s="40" t="s">
        <v>138</v>
      </c>
      <c r="C135" s="62">
        <v>1.7</v>
      </c>
      <c r="D135" s="62">
        <v>10.6</v>
      </c>
    </row>
    <row r="136" spans="1:4" x14ac:dyDescent="0.2">
      <c r="A136" s="40" t="s">
        <v>53</v>
      </c>
      <c r="B136" s="40" t="s">
        <v>139</v>
      </c>
      <c r="C136" s="62">
        <v>0.5</v>
      </c>
      <c r="D136" s="62">
        <v>8.9</v>
      </c>
    </row>
    <row r="137" spans="1:4" x14ac:dyDescent="0.2">
      <c r="A137" s="40" t="s">
        <v>53</v>
      </c>
      <c r="B137" s="40" t="s">
        <v>140</v>
      </c>
      <c r="C137" s="62">
        <v>1.2</v>
      </c>
      <c r="D137" s="62">
        <v>7.4</v>
      </c>
    </row>
    <row r="138" spans="1:4" x14ac:dyDescent="0.2">
      <c r="A138" s="40" t="s">
        <v>1578</v>
      </c>
      <c r="B138" s="40" t="s">
        <v>129</v>
      </c>
      <c r="C138" s="62">
        <v>6.4</v>
      </c>
      <c r="D138" s="62">
        <v>6.3</v>
      </c>
    </row>
  </sheetData>
  <mergeCells count="1">
    <mergeCell ref="H1:I1"/>
  </mergeCells>
  <hyperlinks>
    <hyperlink ref="H1:I1" location="Index!A1" display="Regresar al Índice" xr:uid="{FD3CF217-2128-481C-A131-09B8AF0D9B9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9F55-D848-4EF3-8429-DBF6A69F968E}">
  <sheetPr codeName="Hoja134"/>
  <dimension ref="A1:I24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66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69</v>
      </c>
    </row>
    <row r="6" spans="1:9" x14ac:dyDescent="0.2">
      <c r="A6" s="40" t="s">
        <v>17</v>
      </c>
      <c r="B6" s="62">
        <v>0.25834469765024598</v>
      </c>
    </row>
    <row r="7" spans="1:9" x14ac:dyDescent="0.2">
      <c r="A7" s="40" t="s">
        <v>31</v>
      </c>
      <c r="B7" s="62">
        <v>0.68269466568659798</v>
      </c>
    </row>
    <row r="8" spans="1:9" x14ac:dyDescent="0.2">
      <c r="A8" s="40" t="s">
        <v>32</v>
      </c>
      <c r="B8" s="62">
        <v>0.75398211771300305</v>
      </c>
    </row>
    <row r="9" spans="1:9" x14ac:dyDescent="0.2">
      <c r="A9" s="40" t="s">
        <v>26</v>
      </c>
      <c r="B9" s="62">
        <v>1.12555751576407</v>
      </c>
    </row>
    <row r="10" spans="1:9" x14ac:dyDescent="0.2">
      <c r="A10" s="40" t="s">
        <v>9</v>
      </c>
      <c r="B10" s="62">
        <v>1.19886981426373</v>
      </c>
    </row>
    <row r="11" spans="1:9" x14ac:dyDescent="0.2">
      <c r="A11" s="40" t="s">
        <v>12</v>
      </c>
      <c r="B11" s="62">
        <v>1.50018625373512</v>
      </c>
    </row>
    <row r="12" spans="1:9" x14ac:dyDescent="0.2">
      <c r="A12" s="40" t="s">
        <v>3</v>
      </c>
      <c r="B12" s="62">
        <v>2.2105216808025601</v>
      </c>
    </row>
    <row r="13" spans="1:9" x14ac:dyDescent="0.2">
      <c r="A13" s="40" t="s">
        <v>22</v>
      </c>
      <c r="B13" s="62">
        <v>2.42300199881273</v>
      </c>
    </row>
    <row r="14" spans="1:9" x14ac:dyDescent="0.2">
      <c r="A14" s="40" t="s">
        <v>25</v>
      </c>
      <c r="B14" s="62">
        <v>3.1647707568458299</v>
      </c>
    </row>
    <row r="15" spans="1:9" x14ac:dyDescent="0.2">
      <c r="A15" s="40" t="s">
        <v>23</v>
      </c>
      <c r="B15" s="62">
        <v>3.8278276257839501</v>
      </c>
    </row>
    <row r="16" spans="1:9" x14ac:dyDescent="0.2">
      <c r="A16" s="40" t="s">
        <v>13</v>
      </c>
      <c r="B16" s="62">
        <v>4.7789269406466097</v>
      </c>
    </row>
    <row r="17" spans="1:2" x14ac:dyDescent="0.2">
      <c r="A17" s="40" t="s">
        <v>27</v>
      </c>
      <c r="B17" s="62">
        <v>5.0587735794175304</v>
      </c>
    </row>
    <row r="18" spans="1:2" x14ac:dyDescent="0.2">
      <c r="A18" s="40" t="s">
        <v>14</v>
      </c>
      <c r="B18" s="62">
        <v>6.6977743080408603</v>
      </c>
    </row>
    <row r="19" spans="1:2" x14ac:dyDescent="0.2">
      <c r="A19" s="40" t="s">
        <v>0</v>
      </c>
      <c r="B19" s="62">
        <v>7.6538875284563197</v>
      </c>
    </row>
    <row r="20" spans="1:2" x14ac:dyDescent="0.2">
      <c r="A20" s="40" t="s">
        <v>29</v>
      </c>
      <c r="B20" s="62">
        <v>7.9414478680777201</v>
      </c>
    </row>
    <row r="21" spans="1:2" x14ac:dyDescent="0.2">
      <c r="A21" s="40" t="s">
        <v>10</v>
      </c>
      <c r="B21" s="62">
        <v>9.6566856734398296</v>
      </c>
    </row>
    <row r="22" spans="1:2" x14ac:dyDescent="0.2">
      <c r="A22" s="40" t="s">
        <v>20</v>
      </c>
      <c r="B22" s="62">
        <v>11.8277710586444</v>
      </c>
    </row>
    <row r="23" spans="1:2" x14ac:dyDescent="0.2">
      <c r="A23" s="40" t="s">
        <v>4</v>
      </c>
      <c r="B23" s="62">
        <v>12.886669342892301</v>
      </c>
    </row>
    <row r="24" spans="1:2" x14ac:dyDescent="0.2">
      <c r="A24" s="40" t="s">
        <v>8</v>
      </c>
      <c r="B24" s="62">
        <v>14.217539862959701</v>
      </c>
    </row>
  </sheetData>
  <mergeCells count="1">
    <mergeCell ref="H1:I1"/>
  </mergeCells>
  <hyperlinks>
    <hyperlink ref="H1:I1" location="Index!A1" display="Regresar al Índice" xr:uid="{8FED4D0B-F642-4CA0-80C0-F54FD6721BB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0F9F-E1A7-4AB9-B619-5FF61E94E1CA}">
  <sheetPr codeName="Hoja135"/>
  <dimension ref="A1:I91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67</v>
      </c>
      <c r="H1" s="138" t="s">
        <v>1139</v>
      </c>
      <c r="I1" s="138"/>
    </row>
    <row r="2" spans="1:9" x14ac:dyDescent="0.2">
      <c r="A2" s="40" t="s">
        <v>1452</v>
      </c>
    </row>
    <row r="6" spans="1:9" ht="38.25" x14ac:dyDescent="0.2">
      <c r="A6" s="81" t="s">
        <v>1453</v>
      </c>
      <c r="B6" s="81" t="s">
        <v>323</v>
      </c>
      <c r="C6" s="81" t="s">
        <v>1454</v>
      </c>
      <c r="D6" s="81" t="s">
        <v>1455</v>
      </c>
    </row>
    <row r="7" spans="1:9" x14ac:dyDescent="0.2">
      <c r="A7" s="56">
        <v>43</v>
      </c>
      <c r="B7" s="56" t="s">
        <v>1456</v>
      </c>
      <c r="C7" s="56">
        <v>90.62</v>
      </c>
      <c r="D7" s="54">
        <v>-0.1202</v>
      </c>
    </row>
    <row r="8" spans="1:9" x14ac:dyDescent="0.2">
      <c r="A8" s="58">
        <v>43</v>
      </c>
      <c r="B8" s="58" t="s">
        <v>1457</v>
      </c>
      <c r="C8" s="58">
        <v>86.23</v>
      </c>
      <c r="D8" s="55">
        <v>-4.8399999999999999E-2</v>
      </c>
    </row>
    <row r="9" spans="1:9" x14ac:dyDescent="0.2">
      <c r="A9" s="56">
        <v>43</v>
      </c>
      <c r="B9" s="56" t="s">
        <v>1458</v>
      </c>
      <c r="C9" s="56">
        <v>92.61</v>
      </c>
      <c r="D9" s="54">
        <v>7.3999999999999996E-2</v>
      </c>
    </row>
    <row r="10" spans="1:9" x14ac:dyDescent="0.2">
      <c r="A10" s="58">
        <v>43</v>
      </c>
      <c r="B10" s="58" t="s">
        <v>1459</v>
      </c>
      <c r="C10" s="58">
        <v>82.71</v>
      </c>
      <c r="D10" s="55">
        <v>-0.1069</v>
      </c>
    </row>
    <row r="11" spans="1:9" x14ac:dyDescent="0.2">
      <c r="A11" s="56">
        <v>43</v>
      </c>
      <c r="B11" s="56" t="s">
        <v>1460</v>
      </c>
      <c r="C11" s="56">
        <v>94.53</v>
      </c>
      <c r="D11" s="54">
        <v>0.1429</v>
      </c>
    </row>
    <row r="12" spans="1:9" x14ac:dyDescent="0.2">
      <c r="A12" s="58">
        <v>43</v>
      </c>
      <c r="B12" s="58" t="s">
        <v>1461</v>
      </c>
      <c r="C12" s="58">
        <v>91.97</v>
      </c>
      <c r="D12" s="55">
        <v>-2.7099999999999999E-2</v>
      </c>
    </row>
    <row r="13" spans="1:9" x14ac:dyDescent="0.2">
      <c r="A13" s="56">
        <v>43</v>
      </c>
      <c r="B13" s="56" t="s">
        <v>1462</v>
      </c>
      <c r="C13" s="56">
        <v>89.77</v>
      </c>
      <c r="D13" s="54">
        <v>-2.3800000000000002E-2</v>
      </c>
    </row>
    <row r="14" spans="1:9" x14ac:dyDescent="0.2">
      <c r="A14" s="58">
        <v>43</v>
      </c>
      <c r="B14" s="58" t="s">
        <v>1463</v>
      </c>
      <c r="C14" s="58">
        <v>98.13</v>
      </c>
      <c r="D14" s="55">
        <v>9.2999999999999999E-2</v>
      </c>
    </row>
    <row r="15" spans="1:9" x14ac:dyDescent="0.2">
      <c r="A15" s="56">
        <v>43</v>
      </c>
      <c r="B15" s="56" t="s">
        <v>1464</v>
      </c>
      <c r="C15" s="56">
        <v>93.26</v>
      </c>
      <c r="D15" s="54">
        <v>-4.9599999999999998E-2</v>
      </c>
    </row>
    <row r="16" spans="1:9" x14ac:dyDescent="0.2">
      <c r="A16" s="58">
        <v>43</v>
      </c>
      <c r="B16" s="58" t="s">
        <v>1465</v>
      </c>
      <c r="C16" s="58">
        <v>96.68</v>
      </c>
      <c r="D16" s="55">
        <v>3.6700000000000003E-2</v>
      </c>
    </row>
    <row r="17" spans="1:4" x14ac:dyDescent="0.2">
      <c r="A17" s="56">
        <v>43</v>
      </c>
      <c r="B17" s="56" t="s">
        <v>1466</v>
      </c>
      <c r="C17" s="56">
        <v>98.27</v>
      </c>
      <c r="D17" s="54">
        <v>1.6500000000000001E-2</v>
      </c>
    </row>
    <row r="18" spans="1:4" x14ac:dyDescent="0.2">
      <c r="A18" s="58">
        <v>43</v>
      </c>
      <c r="B18" s="58" t="s">
        <v>1467</v>
      </c>
      <c r="C18" s="58">
        <v>99.2</v>
      </c>
      <c r="D18" s="55">
        <v>9.4000000000000004E-3</v>
      </c>
    </row>
    <row r="19" spans="1:4" x14ac:dyDescent="0.2">
      <c r="A19" s="56">
        <v>43</v>
      </c>
      <c r="B19" s="56" t="s">
        <v>1468</v>
      </c>
      <c r="C19" s="56">
        <v>94.48</v>
      </c>
      <c r="D19" s="54">
        <v>-4.7500000000000001E-2</v>
      </c>
    </row>
    <row r="20" spans="1:4" x14ac:dyDescent="0.2">
      <c r="A20" s="58">
        <v>43</v>
      </c>
      <c r="B20" s="58" t="s">
        <v>1469</v>
      </c>
      <c r="C20" s="58">
        <v>90.08</v>
      </c>
      <c r="D20" s="55">
        <v>-4.6600000000000003E-2</v>
      </c>
    </row>
    <row r="21" spans="1:4" x14ac:dyDescent="0.2">
      <c r="A21" s="56">
        <v>43</v>
      </c>
      <c r="B21" s="56" t="s">
        <v>1470</v>
      </c>
      <c r="C21" s="56">
        <v>95.74</v>
      </c>
      <c r="D21" s="54">
        <v>6.2799999999999995E-2</v>
      </c>
    </row>
    <row r="22" spans="1:4" x14ac:dyDescent="0.2">
      <c r="A22" s="58">
        <v>43</v>
      </c>
      <c r="B22" s="58" t="s">
        <v>1471</v>
      </c>
      <c r="C22" s="58">
        <v>97.92</v>
      </c>
      <c r="D22" s="55">
        <v>2.2800000000000001E-2</v>
      </c>
    </row>
    <row r="23" spans="1:4" x14ac:dyDescent="0.2">
      <c r="A23" s="56">
        <v>43</v>
      </c>
      <c r="B23" s="56" t="s">
        <v>1472</v>
      </c>
      <c r="C23" s="56">
        <v>106.17</v>
      </c>
      <c r="D23" s="54">
        <v>8.4199999999999997E-2</v>
      </c>
    </row>
    <row r="24" spans="1:4" x14ac:dyDescent="0.2">
      <c r="A24" s="58">
        <v>43</v>
      </c>
      <c r="B24" s="58" t="s">
        <v>1473</v>
      </c>
      <c r="C24" s="58">
        <v>104.21</v>
      </c>
      <c r="D24" s="55">
        <v>-1.84E-2</v>
      </c>
    </row>
    <row r="25" spans="1:4" x14ac:dyDescent="0.2">
      <c r="A25" s="56">
        <v>43</v>
      </c>
      <c r="B25" s="56" t="s">
        <v>1474</v>
      </c>
      <c r="C25" s="56">
        <v>100.66</v>
      </c>
      <c r="D25" s="54">
        <v>-3.4099999999999998E-2</v>
      </c>
    </row>
    <row r="26" spans="1:4" x14ac:dyDescent="0.2">
      <c r="A26" s="58">
        <v>43</v>
      </c>
      <c r="B26" s="58" t="s">
        <v>1475</v>
      </c>
      <c r="C26" s="58">
        <v>102.28</v>
      </c>
      <c r="D26" s="55">
        <v>1.61E-2</v>
      </c>
    </row>
    <row r="27" spans="1:4" x14ac:dyDescent="0.2">
      <c r="A27" s="56">
        <v>43</v>
      </c>
      <c r="B27" s="56" t="s">
        <v>1476</v>
      </c>
      <c r="C27" s="56">
        <v>98.46</v>
      </c>
      <c r="D27" s="54">
        <v>-3.73E-2</v>
      </c>
    </row>
    <row r="28" spans="1:4" x14ac:dyDescent="0.2">
      <c r="A28" s="58">
        <v>43</v>
      </c>
      <c r="B28" s="58" t="s">
        <v>1477</v>
      </c>
      <c r="C28" s="58">
        <v>107.21</v>
      </c>
      <c r="D28" s="55">
        <v>8.8900000000000007E-2</v>
      </c>
    </row>
    <row r="29" spans="1:4" x14ac:dyDescent="0.2">
      <c r="A29" s="56">
        <v>43</v>
      </c>
      <c r="B29" s="56" t="s">
        <v>1478</v>
      </c>
      <c r="C29" s="56">
        <v>104.22</v>
      </c>
      <c r="D29" s="54">
        <v>-2.7900000000000001E-2</v>
      </c>
    </row>
    <row r="30" spans="1:4" x14ac:dyDescent="0.2">
      <c r="A30" s="58">
        <v>43</v>
      </c>
      <c r="B30" s="58" t="s">
        <v>1479</v>
      </c>
      <c r="C30" s="58">
        <v>98.57</v>
      </c>
      <c r="D30" s="55">
        <v>-5.4199999999999998E-2</v>
      </c>
    </row>
    <row r="31" spans="1:4" x14ac:dyDescent="0.2">
      <c r="A31" s="56">
        <v>43</v>
      </c>
      <c r="B31" s="56" t="s">
        <v>1480</v>
      </c>
      <c r="C31" s="56">
        <v>92.07</v>
      </c>
      <c r="D31" s="54">
        <v>-6.59E-2</v>
      </c>
    </row>
    <row r="32" spans="1:4" x14ac:dyDescent="0.2">
      <c r="A32" s="58">
        <v>43</v>
      </c>
      <c r="B32" s="58" t="s">
        <v>1481</v>
      </c>
      <c r="C32" s="58">
        <v>88.02</v>
      </c>
      <c r="D32" s="55">
        <v>-4.3999999999999997E-2</v>
      </c>
    </row>
    <row r="33" spans="1:4" x14ac:dyDescent="0.2">
      <c r="A33" s="56">
        <v>43</v>
      </c>
      <c r="B33" s="56" t="s">
        <v>1482</v>
      </c>
      <c r="C33" s="56">
        <v>96.68</v>
      </c>
      <c r="D33" s="54">
        <v>9.8400000000000001E-2</v>
      </c>
    </row>
    <row r="34" spans="1:4" x14ac:dyDescent="0.2">
      <c r="A34" s="58">
        <v>43</v>
      </c>
      <c r="B34" s="58" t="s">
        <v>1483</v>
      </c>
      <c r="C34" s="58">
        <v>94.15</v>
      </c>
      <c r="D34" s="55">
        <v>-2.6200000000000001E-2</v>
      </c>
    </row>
    <row r="35" spans="1:4" x14ac:dyDescent="0.2">
      <c r="A35" s="56">
        <v>43</v>
      </c>
      <c r="B35" s="56" t="s">
        <v>1484</v>
      </c>
      <c r="C35" s="56">
        <v>101.43</v>
      </c>
      <c r="D35" s="54">
        <v>7.7399999999999997E-2</v>
      </c>
    </row>
    <row r="36" spans="1:4" x14ac:dyDescent="0.2">
      <c r="A36" s="58">
        <v>43</v>
      </c>
      <c r="B36" s="58" t="s">
        <v>1485</v>
      </c>
      <c r="C36" s="58">
        <v>99.02</v>
      </c>
      <c r="D36" s="55">
        <v>-2.3800000000000002E-2</v>
      </c>
    </row>
    <row r="37" spans="1:4" x14ac:dyDescent="0.2">
      <c r="A37" s="56">
        <v>43</v>
      </c>
      <c r="B37" s="56" t="s">
        <v>1486</v>
      </c>
      <c r="C37" s="56">
        <v>98.92</v>
      </c>
      <c r="D37" s="54">
        <v>-1E-3</v>
      </c>
    </row>
    <row r="38" spans="1:4" x14ac:dyDescent="0.2">
      <c r="A38" s="58">
        <v>43</v>
      </c>
      <c r="B38" s="58" t="s">
        <v>1487</v>
      </c>
      <c r="C38" s="58">
        <v>97.32</v>
      </c>
      <c r="D38" s="55">
        <v>-1.61E-2</v>
      </c>
    </row>
    <row r="39" spans="1:4" x14ac:dyDescent="0.2">
      <c r="A39" s="56">
        <v>43</v>
      </c>
      <c r="B39" s="56" t="s">
        <v>1488</v>
      </c>
      <c r="C39" s="56">
        <v>93.23</v>
      </c>
      <c r="D39" s="54">
        <v>-4.2099999999999999E-2</v>
      </c>
    </row>
    <row r="40" spans="1:4" x14ac:dyDescent="0.2">
      <c r="A40" s="58">
        <v>43</v>
      </c>
      <c r="B40" s="58" t="s">
        <v>1489</v>
      </c>
      <c r="C40" s="58">
        <v>99.31</v>
      </c>
      <c r="D40" s="55">
        <v>6.5199999999999994E-2</v>
      </c>
    </row>
    <row r="41" spans="1:4" x14ac:dyDescent="0.2">
      <c r="A41" s="56">
        <v>43</v>
      </c>
      <c r="B41" s="56" t="s">
        <v>1490</v>
      </c>
      <c r="C41" s="56">
        <v>96.1</v>
      </c>
      <c r="D41" s="54">
        <v>-3.2300000000000002E-2</v>
      </c>
    </row>
    <row r="42" spans="1:4" x14ac:dyDescent="0.2">
      <c r="A42" s="58">
        <v>43</v>
      </c>
      <c r="B42" s="58" t="s">
        <v>1491</v>
      </c>
      <c r="C42" s="58">
        <v>98.22</v>
      </c>
      <c r="D42" s="55">
        <v>2.1999999999999999E-2</v>
      </c>
    </row>
    <row r="43" spans="1:4" x14ac:dyDescent="0.2">
      <c r="A43" s="56">
        <v>43</v>
      </c>
      <c r="B43" s="56" t="s">
        <v>1492</v>
      </c>
      <c r="C43" s="56">
        <v>92.13</v>
      </c>
      <c r="D43" s="54">
        <v>-6.2E-2</v>
      </c>
    </row>
    <row r="44" spans="1:4" x14ac:dyDescent="0.2">
      <c r="A44" s="58">
        <v>43</v>
      </c>
      <c r="B44" s="58" t="s">
        <v>1493</v>
      </c>
      <c r="C44" s="58">
        <v>86.64</v>
      </c>
      <c r="D44" s="55">
        <v>-5.96E-2</v>
      </c>
    </row>
    <row r="45" spans="1:4" x14ac:dyDescent="0.2">
      <c r="A45" s="56">
        <v>43</v>
      </c>
      <c r="B45" s="56" t="s">
        <v>1494</v>
      </c>
      <c r="C45" s="56">
        <v>89.58</v>
      </c>
      <c r="D45" s="54">
        <v>3.39E-2</v>
      </c>
    </row>
    <row r="46" spans="1:4" x14ac:dyDescent="0.2">
      <c r="A46" s="58">
        <v>43</v>
      </c>
      <c r="B46" s="58" t="s">
        <v>1495</v>
      </c>
      <c r="C46" s="58">
        <v>65.36</v>
      </c>
      <c r="D46" s="55">
        <v>-0.27029999999999998</v>
      </c>
    </row>
    <row r="47" spans="1:4" x14ac:dyDescent="0.2">
      <c r="A47" s="56">
        <v>43</v>
      </c>
      <c r="B47" s="56" t="s">
        <v>1496</v>
      </c>
      <c r="C47" s="56">
        <v>70.180000000000007</v>
      </c>
      <c r="D47" s="54">
        <v>7.3700000000000002E-2</v>
      </c>
    </row>
    <row r="48" spans="1:4" x14ac:dyDescent="0.2">
      <c r="A48" s="58">
        <v>43</v>
      </c>
      <c r="B48" s="58" t="s">
        <v>1497</v>
      </c>
      <c r="C48" s="58">
        <v>77.599999999999994</v>
      </c>
      <c r="D48" s="55">
        <v>0.10580000000000001</v>
      </c>
    </row>
    <row r="49" spans="1:4" x14ac:dyDescent="0.2">
      <c r="A49" s="56">
        <v>43</v>
      </c>
      <c r="B49" s="56" t="s">
        <v>1498</v>
      </c>
      <c r="C49" s="56">
        <v>84.5</v>
      </c>
      <c r="D49" s="54">
        <v>8.8800000000000004E-2</v>
      </c>
    </row>
    <row r="50" spans="1:4" x14ac:dyDescent="0.2">
      <c r="A50" s="58">
        <v>43</v>
      </c>
      <c r="B50" s="58" t="s">
        <v>1499</v>
      </c>
      <c r="C50" s="58">
        <v>80.8</v>
      </c>
      <c r="D50" s="55">
        <v>-4.3799999999999999E-2</v>
      </c>
    </row>
    <row r="51" spans="1:4" x14ac:dyDescent="0.2">
      <c r="A51" s="56">
        <v>43</v>
      </c>
      <c r="B51" s="56" t="s">
        <v>1500</v>
      </c>
      <c r="C51" s="56">
        <v>83.93</v>
      </c>
      <c r="D51" s="54">
        <v>3.8800000000000001E-2</v>
      </c>
    </row>
    <row r="52" spans="1:4" x14ac:dyDescent="0.2">
      <c r="A52" s="58">
        <v>43</v>
      </c>
      <c r="B52" s="58" t="s">
        <v>1501</v>
      </c>
      <c r="C52" s="58">
        <v>88.51</v>
      </c>
      <c r="D52" s="55">
        <v>5.4600000000000003E-2</v>
      </c>
    </row>
    <row r="53" spans="1:4" x14ac:dyDescent="0.2">
      <c r="A53" s="56">
        <v>43</v>
      </c>
      <c r="B53" s="56" t="s">
        <v>1502</v>
      </c>
      <c r="C53" s="56">
        <v>88.35</v>
      </c>
      <c r="D53" s="54">
        <v>-1.8E-3</v>
      </c>
    </row>
    <row r="54" spans="1:4" x14ac:dyDescent="0.2">
      <c r="A54" s="58">
        <v>43</v>
      </c>
      <c r="B54" s="58" t="s">
        <v>1503</v>
      </c>
      <c r="C54" s="58">
        <v>94.22</v>
      </c>
      <c r="D54" s="55">
        <v>6.6400000000000001E-2</v>
      </c>
    </row>
    <row r="55" spans="1:4" x14ac:dyDescent="0.2">
      <c r="A55" s="56">
        <v>43</v>
      </c>
      <c r="B55" s="56" t="s">
        <v>1504</v>
      </c>
      <c r="C55" s="56">
        <v>87.35</v>
      </c>
      <c r="D55" s="54">
        <v>-7.2900000000000006E-2</v>
      </c>
    </row>
    <row r="56" spans="1:4" x14ac:dyDescent="0.2">
      <c r="A56" s="58">
        <v>43</v>
      </c>
      <c r="B56" s="58" t="s">
        <v>1505</v>
      </c>
      <c r="C56" s="58">
        <v>87.84</v>
      </c>
      <c r="D56" s="55">
        <v>5.5999999999999999E-3</v>
      </c>
    </row>
    <row r="57" spans="1:4" x14ac:dyDescent="0.2">
      <c r="A57" s="56">
        <v>43</v>
      </c>
      <c r="B57" s="56" t="s">
        <v>1506</v>
      </c>
      <c r="C57" s="56">
        <v>100.25</v>
      </c>
      <c r="D57" s="54">
        <v>0.14119999999999999</v>
      </c>
    </row>
    <row r="58" spans="1:4" x14ac:dyDescent="0.2">
      <c r="A58" s="58">
        <v>43</v>
      </c>
      <c r="B58" s="58" t="s">
        <v>1507</v>
      </c>
      <c r="C58" s="58">
        <v>92.75</v>
      </c>
      <c r="D58" s="55">
        <v>-7.4800000000000005E-2</v>
      </c>
    </row>
    <row r="59" spans="1:4" x14ac:dyDescent="0.2">
      <c r="A59" s="56">
        <v>43</v>
      </c>
      <c r="B59" s="56" t="s">
        <v>1508</v>
      </c>
      <c r="C59" s="56">
        <v>98.96</v>
      </c>
      <c r="D59" s="54">
        <v>6.7000000000000004E-2</v>
      </c>
    </row>
    <row r="60" spans="1:4" x14ac:dyDescent="0.2">
      <c r="A60" s="58">
        <v>43</v>
      </c>
      <c r="B60" s="58" t="s">
        <v>1509</v>
      </c>
      <c r="C60" s="58">
        <v>105.68</v>
      </c>
      <c r="D60" s="55">
        <v>6.7900000000000002E-2</v>
      </c>
    </row>
    <row r="61" spans="1:4" x14ac:dyDescent="0.2">
      <c r="A61" s="56">
        <v>43</v>
      </c>
      <c r="B61" s="56" t="s">
        <v>1510</v>
      </c>
      <c r="C61" s="56">
        <v>102.29</v>
      </c>
      <c r="D61" s="54">
        <v>-3.2099999999999997E-2</v>
      </c>
    </row>
    <row r="62" spans="1:4" x14ac:dyDescent="0.2">
      <c r="A62" s="58">
        <v>43</v>
      </c>
      <c r="B62" s="58" t="s">
        <v>1511</v>
      </c>
      <c r="C62" s="58">
        <v>98.8</v>
      </c>
      <c r="D62" s="55">
        <v>-3.4200000000000001E-2</v>
      </c>
    </row>
    <row r="63" spans="1:4" x14ac:dyDescent="0.2">
      <c r="A63" s="56">
        <v>43</v>
      </c>
      <c r="B63" s="56" t="s">
        <v>1512</v>
      </c>
      <c r="C63" s="56">
        <v>98.01</v>
      </c>
      <c r="D63" s="54">
        <v>-8.0000000000000002E-3</v>
      </c>
    </row>
    <row r="64" spans="1:4" x14ac:dyDescent="0.2">
      <c r="A64" s="58">
        <v>43</v>
      </c>
      <c r="B64" s="58" t="s">
        <v>1513</v>
      </c>
      <c r="C64" s="58">
        <v>102.79</v>
      </c>
      <c r="D64" s="55">
        <v>4.8800000000000003E-2</v>
      </c>
    </row>
    <row r="65" spans="1:4" x14ac:dyDescent="0.2">
      <c r="A65" s="56">
        <v>43</v>
      </c>
      <c r="B65" s="56" t="s">
        <v>1514</v>
      </c>
      <c r="C65" s="56">
        <v>106.58</v>
      </c>
      <c r="D65" s="54">
        <v>3.6900000000000002E-2</v>
      </c>
    </row>
    <row r="66" spans="1:4" x14ac:dyDescent="0.2">
      <c r="A66" s="58">
        <v>43</v>
      </c>
      <c r="B66" s="58" t="s">
        <v>1515</v>
      </c>
      <c r="C66" s="58">
        <v>106.32</v>
      </c>
      <c r="D66" s="55">
        <v>-2.3999999999999998E-3</v>
      </c>
    </row>
    <row r="67" spans="1:4" x14ac:dyDescent="0.2">
      <c r="A67" s="56">
        <v>43</v>
      </c>
      <c r="B67" s="56" t="s">
        <v>1516</v>
      </c>
      <c r="C67" s="56">
        <v>94.8</v>
      </c>
      <c r="D67" s="54">
        <v>-0.1084</v>
      </c>
    </row>
    <row r="68" spans="1:4" x14ac:dyDescent="0.2">
      <c r="A68" s="58">
        <v>43</v>
      </c>
      <c r="B68" s="58" t="s">
        <v>1517</v>
      </c>
      <c r="C68" s="58">
        <v>96.5</v>
      </c>
      <c r="D68" s="55">
        <v>1.7899999999999999E-2</v>
      </c>
    </row>
    <row r="69" spans="1:4" x14ac:dyDescent="0.2">
      <c r="A69" s="56">
        <v>43</v>
      </c>
      <c r="B69" s="56" t="s">
        <v>1518</v>
      </c>
      <c r="C69" s="56">
        <v>112.43</v>
      </c>
      <c r="D69" s="54">
        <v>0.1651</v>
      </c>
    </row>
    <row r="70" spans="1:4" x14ac:dyDescent="0.2">
      <c r="A70" s="58">
        <v>43</v>
      </c>
      <c r="B70" s="58" t="s">
        <v>1519</v>
      </c>
      <c r="C70" s="58">
        <v>105.13</v>
      </c>
      <c r="D70" s="55">
        <v>-6.5000000000000002E-2</v>
      </c>
    </row>
    <row r="71" spans="1:4" x14ac:dyDescent="0.2">
      <c r="A71" s="56">
        <v>43</v>
      </c>
      <c r="B71" s="56" t="s">
        <v>1520</v>
      </c>
      <c r="C71" s="56">
        <v>110.05</v>
      </c>
      <c r="D71" s="54">
        <v>4.6800000000000001E-2</v>
      </c>
    </row>
    <row r="72" spans="1:4" x14ac:dyDescent="0.2">
      <c r="A72" s="58">
        <v>43</v>
      </c>
      <c r="B72" s="58" t="s">
        <v>1521</v>
      </c>
      <c r="C72" s="58">
        <v>116.59</v>
      </c>
      <c r="D72" s="55">
        <v>5.9499999999999997E-2</v>
      </c>
    </row>
    <row r="73" spans="1:4" x14ac:dyDescent="0.2">
      <c r="A73" s="56">
        <v>43</v>
      </c>
      <c r="B73" s="56" t="s">
        <v>1522</v>
      </c>
      <c r="C73" s="56">
        <v>110.05</v>
      </c>
      <c r="D73" s="54">
        <v>-5.6099999999999997E-2</v>
      </c>
    </row>
    <row r="74" spans="1:4" x14ac:dyDescent="0.2">
      <c r="A74" s="58">
        <v>43</v>
      </c>
      <c r="B74" s="58" t="s">
        <v>1355</v>
      </c>
      <c r="C74" s="58">
        <v>110.26</v>
      </c>
      <c r="D74" s="55">
        <v>1.9E-3</v>
      </c>
    </row>
    <row r="75" spans="1:4" x14ac:dyDescent="0.2">
      <c r="A75" s="56">
        <v>43</v>
      </c>
      <c r="B75" s="56" t="s">
        <v>1356</v>
      </c>
      <c r="C75" s="56">
        <v>106.92</v>
      </c>
      <c r="D75" s="54">
        <v>-3.0300000000000001E-2</v>
      </c>
    </row>
    <row r="76" spans="1:4" x14ac:dyDescent="0.2">
      <c r="A76" s="58">
        <v>43</v>
      </c>
      <c r="B76" s="58" t="s">
        <v>1357</v>
      </c>
      <c r="C76" s="58">
        <v>109.7</v>
      </c>
      <c r="D76" s="55">
        <v>2.5899999999999999E-2</v>
      </c>
    </row>
    <row r="77" spans="1:4" x14ac:dyDescent="0.2">
      <c r="A77" s="56">
        <v>43</v>
      </c>
      <c r="B77" s="56" t="s">
        <v>1358</v>
      </c>
      <c r="C77" s="56">
        <v>110.42</v>
      </c>
      <c r="D77" s="54">
        <v>6.6E-3</v>
      </c>
    </row>
    <row r="78" spans="1:4" x14ac:dyDescent="0.2">
      <c r="A78" s="58">
        <v>43</v>
      </c>
      <c r="B78" s="58" t="s">
        <v>1359</v>
      </c>
      <c r="C78" s="58">
        <v>114.71</v>
      </c>
      <c r="D78" s="55">
        <v>3.8899999999999997E-2</v>
      </c>
    </row>
    <row r="79" spans="1:4" x14ac:dyDescent="0.2">
      <c r="A79" s="56">
        <v>43</v>
      </c>
      <c r="B79" s="56" t="s">
        <v>1360</v>
      </c>
      <c r="C79" s="56">
        <v>101.95</v>
      </c>
      <c r="D79" s="54">
        <v>-0.11119999999999999</v>
      </c>
    </row>
    <row r="80" spans="1:4" x14ac:dyDescent="0.2">
      <c r="A80" s="58">
        <v>43</v>
      </c>
      <c r="B80" s="58" t="s">
        <v>1361</v>
      </c>
      <c r="C80" s="58">
        <v>98.78</v>
      </c>
      <c r="D80" s="55">
        <v>-3.1099999999999999E-2</v>
      </c>
    </row>
    <row r="81" spans="1:4" x14ac:dyDescent="0.2">
      <c r="A81" s="56">
        <v>43</v>
      </c>
      <c r="B81" s="56" t="s">
        <v>1362</v>
      </c>
      <c r="C81" s="56">
        <v>108.75</v>
      </c>
      <c r="D81" s="54">
        <v>0.10100000000000001</v>
      </c>
    </row>
    <row r="82" spans="1:4" x14ac:dyDescent="0.2">
      <c r="A82" s="58">
        <v>43</v>
      </c>
      <c r="B82" s="58" t="s">
        <v>1363</v>
      </c>
      <c r="C82" s="58">
        <v>101.85</v>
      </c>
      <c r="D82" s="55">
        <v>-6.3500000000000001E-2</v>
      </c>
    </row>
    <row r="83" spans="1:4" x14ac:dyDescent="0.2">
      <c r="A83" s="56">
        <v>43</v>
      </c>
      <c r="B83" s="56" t="s">
        <v>1364</v>
      </c>
      <c r="C83" s="56">
        <v>110.68</v>
      </c>
      <c r="D83" s="54">
        <v>8.6800000000000002E-2</v>
      </c>
    </row>
    <row r="84" spans="1:4" x14ac:dyDescent="0.2">
      <c r="A84" s="58">
        <v>43</v>
      </c>
      <c r="B84" s="58" t="s">
        <v>1365</v>
      </c>
      <c r="C84" s="58">
        <v>114.94</v>
      </c>
      <c r="D84" s="55">
        <v>3.85E-2</v>
      </c>
    </row>
    <row r="85" spans="1:4" x14ac:dyDescent="0.2">
      <c r="A85" s="56">
        <v>43</v>
      </c>
      <c r="B85" s="56" t="s">
        <v>1409</v>
      </c>
      <c r="C85" s="56">
        <v>108.74</v>
      </c>
      <c r="D85" s="54">
        <v>-5.3900000000000003E-2</v>
      </c>
    </row>
    <row r="86" spans="1:4" x14ac:dyDescent="0.2">
      <c r="A86" s="58">
        <v>43</v>
      </c>
      <c r="B86" s="58" t="s">
        <v>1441</v>
      </c>
      <c r="C86" s="58">
        <v>113.55</v>
      </c>
      <c r="D86" s="55">
        <v>4.4200000000000003E-2</v>
      </c>
    </row>
    <row r="87" spans="1:4" x14ac:dyDescent="0.2">
      <c r="A87" s="56">
        <v>43</v>
      </c>
      <c r="B87" s="56" t="s">
        <v>1523</v>
      </c>
      <c r="C87" s="56">
        <v>111.57</v>
      </c>
      <c r="D87" s="54">
        <v>-1.7399999999999999E-2</v>
      </c>
    </row>
    <row r="88" spans="1:4" x14ac:dyDescent="0.2">
      <c r="A88" s="58">
        <v>43</v>
      </c>
      <c r="B88" s="58" t="s">
        <v>1537</v>
      </c>
      <c r="C88" s="58">
        <v>110.68</v>
      </c>
      <c r="D88" s="55">
        <v>-8.0000000000000002E-3</v>
      </c>
    </row>
    <row r="89" spans="1:4" x14ac:dyDescent="0.2">
      <c r="A89" s="56">
        <v>43</v>
      </c>
      <c r="B89" s="56" t="s">
        <v>1562</v>
      </c>
      <c r="C89" s="56">
        <v>111.29</v>
      </c>
      <c r="D89" s="54">
        <v>5.4999999999999997E-3</v>
      </c>
    </row>
    <row r="90" spans="1:4" x14ac:dyDescent="0.2">
      <c r="A90" s="58">
        <v>43</v>
      </c>
      <c r="B90" s="58" t="s">
        <v>1600</v>
      </c>
      <c r="C90" s="58">
        <v>110.37</v>
      </c>
      <c r="D90" s="55">
        <v>-8.3000000000000001E-3</v>
      </c>
    </row>
    <row r="91" spans="1:4" x14ac:dyDescent="0.2">
      <c r="A91" s="56">
        <v>43</v>
      </c>
      <c r="B91" s="56" t="s">
        <v>1941</v>
      </c>
      <c r="C91" s="56">
        <v>97.35</v>
      </c>
      <c r="D91" s="54">
        <v>-0.1179</v>
      </c>
    </row>
  </sheetData>
  <mergeCells count="1">
    <mergeCell ref="H1:I1"/>
  </mergeCells>
  <hyperlinks>
    <hyperlink ref="H1:I1" location="Index!A1" display="Regresar al Índice" xr:uid="{3EC0D1F3-63F3-4FF2-B2E9-44DC347310B5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7047-E4FC-432B-89D9-51E60E6C81D5}">
  <sheetPr codeName="Hoja30"/>
  <dimension ref="A1:I17"/>
  <sheetViews>
    <sheetView workbookViewId="0"/>
  </sheetViews>
  <sheetFormatPr baseColWidth="10" defaultRowHeight="12.75" x14ac:dyDescent="0.2"/>
  <cols>
    <col min="1" max="1" width="55.7109375" style="40" customWidth="1"/>
    <col min="2" max="2" width="14.7109375" style="40" customWidth="1"/>
    <col min="3" max="3" width="10.7109375" style="40" customWidth="1"/>
    <col min="4" max="4" width="14.7109375" style="40" customWidth="1"/>
    <col min="5" max="5" width="20.7109375" style="40" customWidth="1"/>
    <col min="6" max="16384" width="11.42578125" style="40"/>
  </cols>
  <sheetData>
    <row r="1" spans="1:9" x14ac:dyDescent="0.2">
      <c r="A1" s="16" t="s">
        <v>1958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276</v>
      </c>
      <c r="B6" s="329" t="s">
        <v>1583</v>
      </c>
      <c r="C6" s="329" t="s">
        <v>1921</v>
      </c>
      <c r="D6" s="329" t="s">
        <v>34</v>
      </c>
      <c r="E6" s="329" t="s">
        <v>268</v>
      </c>
    </row>
    <row r="7" spans="1:9" x14ac:dyDescent="0.2">
      <c r="A7" s="330" t="s">
        <v>1586</v>
      </c>
      <c r="B7" s="331">
        <v>28</v>
      </c>
      <c r="C7" s="331">
        <v>29</v>
      </c>
      <c r="D7" s="331">
        <v>1</v>
      </c>
      <c r="E7" s="120">
        <v>3.5700000000000003E-2</v>
      </c>
    </row>
    <row r="8" spans="1:9" x14ac:dyDescent="0.2">
      <c r="A8" s="332" t="s">
        <v>1553</v>
      </c>
      <c r="B8" s="333">
        <v>47602</v>
      </c>
      <c r="C8" s="333">
        <v>48751</v>
      </c>
      <c r="D8" s="333">
        <v>1149</v>
      </c>
      <c r="E8" s="121">
        <v>2.41E-2</v>
      </c>
    </row>
    <row r="9" spans="1:9" x14ac:dyDescent="0.2">
      <c r="A9" s="330" t="s">
        <v>1554</v>
      </c>
      <c r="B9" s="334">
        <v>237417</v>
      </c>
      <c r="C9" s="334">
        <v>238308</v>
      </c>
      <c r="D9" s="331">
        <v>891</v>
      </c>
      <c r="E9" s="120">
        <v>3.8E-3</v>
      </c>
    </row>
    <row r="10" spans="1:9" x14ac:dyDescent="0.2">
      <c r="A10" s="332" t="s">
        <v>1555</v>
      </c>
      <c r="B10" s="333">
        <v>312270</v>
      </c>
      <c r="C10" s="333">
        <v>312756</v>
      </c>
      <c r="D10" s="335">
        <v>486</v>
      </c>
      <c r="E10" s="121">
        <v>1.6000000000000001E-3</v>
      </c>
    </row>
    <row r="11" spans="1:9" x14ac:dyDescent="0.2">
      <c r="A11" s="330" t="s">
        <v>1556</v>
      </c>
      <c r="B11" s="334">
        <v>304459</v>
      </c>
      <c r="C11" s="334">
        <v>305092</v>
      </c>
      <c r="D11" s="331">
        <v>633</v>
      </c>
      <c r="E11" s="120">
        <v>2.0999999999999999E-3</v>
      </c>
    </row>
    <row r="12" spans="1:9" x14ac:dyDescent="0.2">
      <c r="A12" s="332" t="s">
        <v>1557</v>
      </c>
      <c r="B12" s="333">
        <v>270887</v>
      </c>
      <c r="C12" s="333">
        <v>271265</v>
      </c>
      <c r="D12" s="335">
        <v>378</v>
      </c>
      <c r="E12" s="121">
        <v>1.4E-3</v>
      </c>
    </row>
    <row r="13" spans="1:9" x14ac:dyDescent="0.2">
      <c r="A13" s="330" t="s">
        <v>1558</v>
      </c>
      <c r="B13" s="334">
        <v>243609</v>
      </c>
      <c r="C13" s="334">
        <v>244645</v>
      </c>
      <c r="D13" s="334">
        <v>1036</v>
      </c>
      <c r="E13" s="120">
        <v>4.3E-3</v>
      </c>
    </row>
    <row r="14" spans="1:9" x14ac:dyDescent="0.2">
      <c r="A14" s="332" t="s">
        <v>1559</v>
      </c>
      <c r="B14" s="333">
        <v>210639</v>
      </c>
      <c r="C14" s="333">
        <v>211469</v>
      </c>
      <c r="D14" s="335">
        <v>830</v>
      </c>
      <c r="E14" s="121">
        <v>3.8999999999999998E-3</v>
      </c>
    </row>
    <row r="15" spans="1:9" x14ac:dyDescent="0.2">
      <c r="A15" s="330" t="s">
        <v>608</v>
      </c>
      <c r="B15" s="334">
        <v>382942</v>
      </c>
      <c r="C15" s="334">
        <v>385564</v>
      </c>
      <c r="D15" s="334">
        <v>2622</v>
      </c>
      <c r="E15" s="120">
        <v>6.7999999999999996E-3</v>
      </c>
    </row>
    <row r="16" spans="1:9" x14ac:dyDescent="0.2">
      <c r="A16" s="336" t="s">
        <v>52</v>
      </c>
      <c r="B16" s="337">
        <v>2009853</v>
      </c>
      <c r="C16" s="337">
        <v>2017879</v>
      </c>
      <c r="D16" s="337">
        <v>8026</v>
      </c>
      <c r="E16" s="338">
        <v>4.0000000000000001E-3</v>
      </c>
    </row>
    <row r="17" spans="1:5" x14ac:dyDescent="0.2">
      <c r="A17" s="16"/>
      <c r="B17" s="16"/>
      <c r="C17" s="16"/>
      <c r="D17" s="16"/>
      <c r="E17" s="16"/>
    </row>
  </sheetData>
  <mergeCells count="1">
    <mergeCell ref="H1:I1"/>
  </mergeCells>
  <hyperlinks>
    <hyperlink ref="H1:I1" location="Index!A1" display="Regresar al Índice" xr:uid="{4D1607AA-545F-4A87-9BC2-471F318162A6}"/>
  </hyperlinks>
  <pageMargins left="0.7" right="0.7" top="0.75" bottom="0.75" header="0.3" footer="0.3"/>
  <pageSetup paperSize="9" orientation="portrait" horizontalDpi="300" verticalDpi="300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442D-3510-48FB-B24D-152373F54296}">
  <sheetPr codeName="Hoja136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68</v>
      </c>
      <c r="H1" s="138" t="s">
        <v>1139</v>
      </c>
      <c r="I1" s="138"/>
    </row>
    <row r="2" spans="1:9" x14ac:dyDescent="0.2">
      <c r="A2" s="40" t="s">
        <v>1116</v>
      </c>
    </row>
    <row r="6" spans="1:9" ht="25.5" x14ac:dyDescent="0.2">
      <c r="A6" s="81" t="s">
        <v>2</v>
      </c>
      <c r="B6" s="81" t="s">
        <v>1524</v>
      </c>
    </row>
    <row r="7" spans="1:9" x14ac:dyDescent="0.2">
      <c r="A7" s="82" t="s">
        <v>3</v>
      </c>
      <c r="B7" s="54">
        <v>-4.4900000000000002E-2</v>
      </c>
    </row>
    <row r="8" spans="1:9" x14ac:dyDescent="0.2">
      <c r="A8" s="83" t="s">
        <v>4</v>
      </c>
      <c r="B8" s="55">
        <v>-1.55E-2</v>
      </c>
    </row>
    <row r="9" spans="1:9" x14ac:dyDescent="0.2">
      <c r="A9" s="82" t="s">
        <v>5</v>
      </c>
      <c r="B9" s="54">
        <v>2.2000000000000001E-3</v>
      </c>
    </row>
    <row r="10" spans="1:9" x14ac:dyDescent="0.2">
      <c r="A10" s="83" t="s">
        <v>6</v>
      </c>
      <c r="B10" s="55">
        <v>-0.12180000000000001</v>
      </c>
    </row>
    <row r="11" spans="1:9" x14ac:dyDescent="0.2">
      <c r="A11" s="82" t="s">
        <v>7</v>
      </c>
      <c r="B11" s="54">
        <v>-1.43E-2</v>
      </c>
    </row>
    <row r="12" spans="1:9" x14ac:dyDescent="0.2">
      <c r="A12" s="83" t="s">
        <v>8</v>
      </c>
      <c r="B12" s="55">
        <v>-2.86E-2</v>
      </c>
    </row>
    <row r="13" spans="1:9" x14ac:dyDescent="0.2">
      <c r="A13" s="82" t="s">
        <v>9</v>
      </c>
      <c r="B13" s="54">
        <v>-2.93E-2</v>
      </c>
    </row>
    <row r="14" spans="1:9" x14ac:dyDescent="0.2">
      <c r="A14" s="83" t="s">
        <v>10</v>
      </c>
      <c r="B14" s="55">
        <v>-1.44E-2</v>
      </c>
    </row>
    <row r="15" spans="1:9" x14ac:dyDescent="0.2">
      <c r="A15" s="82" t="s">
        <v>11</v>
      </c>
      <c r="B15" s="54">
        <v>-4.4200000000000003E-2</v>
      </c>
    </row>
    <row r="16" spans="1:9" x14ac:dyDescent="0.2">
      <c r="A16" s="83" t="s">
        <v>12</v>
      </c>
      <c r="B16" s="55">
        <v>-3.9600000000000003E-2</v>
      </c>
    </row>
    <row r="17" spans="1:2" x14ac:dyDescent="0.2">
      <c r="A17" s="82" t="s">
        <v>13</v>
      </c>
      <c r="B17" s="54">
        <v>-5.4600000000000003E-2</v>
      </c>
    </row>
    <row r="18" spans="1:2" x14ac:dyDescent="0.2">
      <c r="A18" s="83" t="s">
        <v>14</v>
      </c>
      <c r="B18" s="55">
        <v>-4.6899999999999997E-2</v>
      </c>
    </row>
    <row r="19" spans="1:2" x14ac:dyDescent="0.2">
      <c r="A19" s="82" t="s">
        <v>15</v>
      </c>
      <c r="B19" s="54">
        <v>-0.2838</v>
      </c>
    </row>
    <row r="20" spans="1:2" x14ac:dyDescent="0.2">
      <c r="A20" s="83" t="s">
        <v>16</v>
      </c>
      <c r="B20" s="55">
        <v>-4.0099999999999997E-2</v>
      </c>
    </row>
    <row r="21" spans="1:2" x14ac:dyDescent="0.2">
      <c r="A21" s="82" t="s">
        <v>0</v>
      </c>
      <c r="B21" s="54">
        <v>-4.5100000000000001E-2</v>
      </c>
    </row>
    <row r="22" spans="1:2" x14ac:dyDescent="0.2">
      <c r="A22" s="83" t="s">
        <v>17</v>
      </c>
      <c r="B22" s="55">
        <v>-4.3999999999999997E-2</v>
      </c>
    </row>
    <row r="23" spans="1:2" x14ac:dyDescent="0.2">
      <c r="A23" s="82" t="s">
        <v>18</v>
      </c>
      <c r="B23" s="54">
        <v>-3.6499999999999998E-2</v>
      </c>
    </row>
    <row r="24" spans="1:2" x14ac:dyDescent="0.2">
      <c r="A24" s="83" t="s">
        <v>19</v>
      </c>
      <c r="B24" s="55">
        <v>-3.2399999999999998E-2</v>
      </c>
    </row>
    <row r="25" spans="1:2" x14ac:dyDescent="0.2">
      <c r="A25" s="82" t="s">
        <v>20</v>
      </c>
      <c r="B25" s="54">
        <v>-8.9999999999999993E-3</v>
      </c>
    </row>
    <row r="26" spans="1:2" x14ac:dyDescent="0.2">
      <c r="A26" s="83" t="s">
        <v>21</v>
      </c>
      <c r="B26" s="55">
        <v>-1.8200000000000001E-2</v>
      </c>
    </row>
    <row r="27" spans="1:2" x14ac:dyDescent="0.2">
      <c r="A27" s="82" t="s">
        <v>22</v>
      </c>
      <c r="B27" s="54">
        <v>-1.1299999999999999E-2</v>
      </c>
    </row>
    <row r="28" spans="1:2" x14ac:dyDescent="0.2">
      <c r="A28" s="83" t="s">
        <v>23</v>
      </c>
      <c r="B28" s="55">
        <v>-2.7099999999999999E-2</v>
      </c>
    </row>
    <row r="29" spans="1:2" x14ac:dyDescent="0.2">
      <c r="A29" s="82" t="s">
        <v>24</v>
      </c>
      <c r="B29" s="54">
        <v>1.3100000000000001E-2</v>
      </c>
    </row>
    <row r="30" spans="1:2" x14ac:dyDescent="0.2">
      <c r="A30" s="83" t="s">
        <v>25</v>
      </c>
      <c r="B30" s="55">
        <v>-2.3E-2</v>
      </c>
    </row>
    <row r="31" spans="1:2" x14ac:dyDescent="0.2">
      <c r="A31" s="82" t="s">
        <v>26</v>
      </c>
      <c r="B31" s="54">
        <v>-6.4000000000000003E-3</v>
      </c>
    </row>
    <row r="32" spans="1:2" x14ac:dyDescent="0.2">
      <c r="A32" s="83" t="s">
        <v>27</v>
      </c>
      <c r="B32" s="55">
        <v>-2.8899999999999999E-2</v>
      </c>
    </row>
    <row r="33" spans="1:2" x14ac:dyDescent="0.2">
      <c r="A33" s="82" t="s">
        <v>28</v>
      </c>
      <c r="B33" s="54">
        <v>-8.6800000000000002E-2</v>
      </c>
    </row>
    <row r="34" spans="1:2" x14ac:dyDescent="0.2">
      <c r="A34" s="83" t="s">
        <v>29</v>
      </c>
      <c r="B34" s="55">
        <v>-3.0800000000000001E-2</v>
      </c>
    </row>
    <row r="35" spans="1:2" x14ac:dyDescent="0.2">
      <c r="A35" s="82" t="s">
        <v>30</v>
      </c>
      <c r="B35" s="54">
        <v>-9.2299999999999993E-2</v>
      </c>
    </row>
    <row r="36" spans="1:2" x14ac:dyDescent="0.2">
      <c r="A36" s="83" t="s">
        <v>31</v>
      </c>
      <c r="B36" s="55">
        <v>-1.49E-2</v>
      </c>
    </row>
    <row r="37" spans="1:2" x14ac:dyDescent="0.2">
      <c r="A37" s="82" t="s">
        <v>32</v>
      </c>
      <c r="B37" s="54">
        <v>-2.0299999999999999E-2</v>
      </c>
    </row>
    <row r="38" spans="1:2" x14ac:dyDescent="0.2">
      <c r="A38" s="83" t="s">
        <v>33</v>
      </c>
      <c r="B38" s="55">
        <v>2.0000000000000001E-4</v>
      </c>
    </row>
  </sheetData>
  <mergeCells count="1">
    <mergeCell ref="H1:I1"/>
  </mergeCells>
  <hyperlinks>
    <hyperlink ref="H1:I1" location="Index!A1" display="Regresar al Índice" xr:uid="{957B216D-C260-496C-9B62-86567F2994E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81C7A-21CA-490E-BEED-2ECC97FBD164}">
  <sheetPr codeName="Hoja137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69</v>
      </c>
      <c r="H1" s="138" t="s">
        <v>1139</v>
      </c>
      <c r="I1" s="138"/>
    </row>
    <row r="2" spans="1:9" x14ac:dyDescent="0.2">
      <c r="A2" s="40" t="s">
        <v>1116</v>
      </c>
    </row>
    <row r="6" spans="1:9" ht="25.5" x14ac:dyDescent="0.2">
      <c r="A6" s="81" t="s">
        <v>2</v>
      </c>
      <c r="B6" s="81" t="s">
        <v>1524</v>
      </c>
    </row>
    <row r="7" spans="1:9" x14ac:dyDescent="0.2">
      <c r="A7" s="82" t="s">
        <v>3</v>
      </c>
      <c r="B7" s="54">
        <v>-1.38E-2</v>
      </c>
    </row>
    <row r="8" spans="1:9" x14ac:dyDescent="0.2">
      <c r="A8" s="83" t="s">
        <v>4</v>
      </c>
      <c r="B8" s="55">
        <v>1.37E-2</v>
      </c>
    </row>
    <row r="9" spans="1:9" x14ac:dyDescent="0.2">
      <c r="A9" s="82" t="s">
        <v>5</v>
      </c>
      <c r="B9" s="54">
        <v>3.0999999999999999E-3</v>
      </c>
    </row>
    <row r="10" spans="1:9" x14ac:dyDescent="0.2">
      <c r="A10" s="83" t="s">
        <v>6</v>
      </c>
      <c r="B10" s="55">
        <v>-7.2599999999999998E-2</v>
      </c>
    </row>
    <row r="11" spans="1:9" x14ac:dyDescent="0.2">
      <c r="A11" s="82" t="s">
        <v>7</v>
      </c>
      <c r="B11" s="54">
        <v>-3.7699999999999997E-2</v>
      </c>
    </row>
    <row r="12" spans="1:9" x14ac:dyDescent="0.2">
      <c r="A12" s="83" t="s">
        <v>8</v>
      </c>
      <c r="B12" s="55">
        <v>-1.2E-2</v>
      </c>
    </row>
    <row r="13" spans="1:9" x14ac:dyDescent="0.2">
      <c r="A13" s="82" t="s">
        <v>9</v>
      </c>
      <c r="B13" s="54">
        <v>-6.0199999999999997E-2</v>
      </c>
    </row>
    <row r="14" spans="1:9" x14ac:dyDescent="0.2">
      <c r="A14" s="83" t="s">
        <v>10</v>
      </c>
      <c r="B14" s="55">
        <v>-3.5999999999999999E-3</v>
      </c>
    </row>
    <row r="15" spans="1:9" x14ac:dyDescent="0.2">
      <c r="A15" s="82" t="s">
        <v>11</v>
      </c>
      <c r="B15" s="54">
        <v>2.93E-2</v>
      </c>
    </row>
    <row r="16" spans="1:9" x14ac:dyDescent="0.2">
      <c r="A16" s="83" t="s">
        <v>12</v>
      </c>
      <c r="B16" s="55">
        <v>-4.7399999999999998E-2</v>
      </c>
    </row>
    <row r="17" spans="1:2" x14ac:dyDescent="0.2">
      <c r="A17" s="82" t="s">
        <v>13</v>
      </c>
      <c r="B17" s="54">
        <v>-1.0699999999999999E-2</v>
      </c>
    </row>
    <row r="18" spans="1:2" x14ac:dyDescent="0.2">
      <c r="A18" s="83" t="s">
        <v>14</v>
      </c>
      <c r="B18" s="55">
        <v>-3.27E-2</v>
      </c>
    </row>
    <row r="19" spans="1:2" x14ac:dyDescent="0.2">
      <c r="A19" s="82" t="s">
        <v>15</v>
      </c>
      <c r="B19" s="54">
        <v>-0.1719</v>
      </c>
    </row>
    <row r="20" spans="1:2" x14ac:dyDescent="0.2">
      <c r="A20" s="83" t="s">
        <v>16</v>
      </c>
      <c r="B20" s="55">
        <v>1.7600000000000001E-2</v>
      </c>
    </row>
    <row r="21" spans="1:2" x14ac:dyDescent="0.2">
      <c r="A21" s="82" t="s">
        <v>0</v>
      </c>
      <c r="B21" s="54">
        <v>-1.61E-2</v>
      </c>
    </row>
    <row r="22" spans="1:2" x14ac:dyDescent="0.2">
      <c r="A22" s="83" t="s">
        <v>17</v>
      </c>
      <c r="B22" s="55">
        <v>3.1399999999999997E-2</v>
      </c>
    </row>
    <row r="23" spans="1:2" x14ac:dyDescent="0.2">
      <c r="A23" s="82" t="s">
        <v>18</v>
      </c>
      <c r="B23" s="54">
        <v>-3.1800000000000002E-2</v>
      </c>
    </row>
    <row r="24" spans="1:2" x14ac:dyDescent="0.2">
      <c r="A24" s="83" t="s">
        <v>19</v>
      </c>
      <c r="B24" s="55">
        <v>1.01E-2</v>
      </c>
    </row>
    <row r="25" spans="1:2" x14ac:dyDescent="0.2">
      <c r="A25" s="82" t="s">
        <v>20</v>
      </c>
      <c r="B25" s="54">
        <v>-2.86E-2</v>
      </c>
    </row>
    <row r="26" spans="1:2" x14ac:dyDescent="0.2">
      <c r="A26" s="83" t="s">
        <v>21</v>
      </c>
      <c r="B26" s="55">
        <v>2.5600000000000001E-2</v>
      </c>
    </row>
    <row r="27" spans="1:2" x14ac:dyDescent="0.2">
      <c r="A27" s="82" t="s">
        <v>22</v>
      </c>
      <c r="B27" s="54">
        <v>1.32E-2</v>
      </c>
    </row>
    <row r="28" spans="1:2" x14ac:dyDescent="0.2">
      <c r="A28" s="83" t="s">
        <v>23</v>
      </c>
      <c r="B28" s="55">
        <v>-7.4999999999999997E-3</v>
      </c>
    </row>
    <row r="29" spans="1:2" x14ac:dyDescent="0.2">
      <c r="A29" s="82" t="s">
        <v>24</v>
      </c>
      <c r="B29" s="54">
        <v>5.8299999999999998E-2</v>
      </c>
    </row>
    <row r="30" spans="1:2" x14ac:dyDescent="0.2">
      <c r="A30" s="83" t="s">
        <v>25</v>
      </c>
      <c r="B30" s="55">
        <v>6.6E-3</v>
      </c>
    </row>
    <row r="31" spans="1:2" x14ac:dyDescent="0.2">
      <c r="A31" s="82" t="s">
        <v>26</v>
      </c>
      <c r="B31" s="54">
        <v>3.4700000000000002E-2</v>
      </c>
    </row>
    <row r="32" spans="1:2" x14ac:dyDescent="0.2">
      <c r="A32" s="83" t="s">
        <v>27</v>
      </c>
      <c r="B32" s="55">
        <v>-4.0000000000000002E-4</v>
      </c>
    </row>
    <row r="33" spans="1:2" x14ac:dyDescent="0.2">
      <c r="A33" s="82" t="s">
        <v>28</v>
      </c>
      <c r="B33" s="54">
        <v>3.5999999999999997E-2</v>
      </c>
    </row>
    <row r="34" spans="1:2" x14ac:dyDescent="0.2">
      <c r="A34" s="83" t="s">
        <v>29</v>
      </c>
      <c r="B34" s="55">
        <v>-2.5399999999999999E-2</v>
      </c>
    </row>
    <row r="35" spans="1:2" x14ac:dyDescent="0.2">
      <c r="A35" s="82" t="s">
        <v>30</v>
      </c>
      <c r="B35" s="54">
        <v>-3.5999999999999999E-3</v>
      </c>
    </row>
    <row r="36" spans="1:2" x14ac:dyDescent="0.2">
      <c r="A36" s="83" t="s">
        <v>31</v>
      </c>
      <c r="B36" s="55">
        <v>2.5000000000000001E-3</v>
      </c>
    </row>
    <row r="37" spans="1:2" x14ac:dyDescent="0.2">
      <c r="A37" s="82" t="s">
        <v>32</v>
      </c>
      <c r="B37" s="54">
        <v>-2.5999999999999999E-3</v>
      </c>
    </row>
    <row r="38" spans="1:2" x14ac:dyDescent="0.2">
      <c r="A38" s="83" t="s">
        <v>33</v>
      </c>
      <c r="B38" s="55">
        <v>2.76E-2</v>
      </c>
    </row>
  </sheetData>
  <mergeCells count="1">
    <mergeCell ref="H1:I1"/>
  </mergeCells>
  <hyperlinks>
    <hyperlink ref="H1:I1" location="Index!A1" display="Regresar al Índice" xr:uid="{CEA2DA5A-E5C1-4D0F-B5C1-E25ADC612BE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E75D2-9C96-44B1-AB81-DF834372ACE6}">
  <sheetPr codeName="Hoja138"/>
  <dimension ref="A1:I91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70</v>
      </c>
      <c r="H1" s="138" t="s">
        <v>1139</v>
      </c>
      <c r="I1" s="138"/>
    </row>
    <row r="2" spans="1:9" x14ac:dyDescent="0.2">
      <c r="A2" s="40" t="s">
        <v>1452</v>
      </c>
    </row>
    <row r="6" spans="1:9" ht="38.25" x14ac:dyDescent="0.2">
      <c r="A6" s="81" t="s">
        <v>1453</v>
      </c>
      <c r="B6" s="81" t="s">
        <v>323</v>
      </c>
      <c r="C6" s="81" t="s">
        <v>1454</v>
      </c>
      <c r="D6" s="81" t="s">
        <v>1455</v>
      </c>
    </row>
    <row r="7" spans="1:9" x14ac:dyDescent="0.2">
      <c r="A7" s="56">
        <v>46</v>
      </c>
      <c r="B7" s="56" t="s">
        <v>1456</v>
      </c>
      <c r="C7" s="56">
        <v>95.19</v>
      </c>
      <c r="D7" s="54">
        <v>-0.21590000000000001</v>
      </c>
    </row>
    <row r="8" spans="1:9" x14ac:dyDescent="0.2">
      <c r="A8" s="58">
        <v>46</v>
      </c>
      <c r="B8" s="58" t="s">
        <v>1457</v>
      </c>
      <c r="C8" s="58">
        <v>86.1</v>
      </c>
      <c r="D8" s="55">
        <v>-9.5600000000000004E-2</v>
      </c>
    </row>
    <row r="9" spans="1:9" x14ac:dyDescent="0.2">
      <c r="A9" s="56">
        <v>46</v>
      </c>
      <c r="B9" s="56" t="s">
        <v>1458</v>
      </c>
      <c r="C9" s="56">
        <v>95.59</v>
      </c>
      <c r="D9" s="54">
        <v>0.11020000000000001</v>
      </c>
    </row>
    <row r="10" spans="1:9" x14ac:dyDescent="0.2">
      <c r="A10" s="58">
        <v>46</v>
      </c>
      <c r="B10" s="58" t="s">
        <v>1459</v>
      </c>
      <c r="C10" s="58">
        <v>88.94</v>
      </c>
      <c r="D10" s="55">
        <v>-6.9500000000000006E-2</v>
      </c>
    </row>
    <row r="11" spans="1:9" x14ac:dyDescent="0.2">
      <c r="A11" s="56">
        <v>46</v>
      </c>
      <c r="B11" s="56" t="s">
        <v>1460</v>
      </c>
      <c r="C11" s="56">
        <v>96.05</v>
      </c>
      <c r="D11" s="54">
        <v>0.08</v>
      </c>
    </row>
    <row r="12" spans="1:9" x14ac:dyDescent="0.2">
      <c r="A12" s="58">
        <v>46</v>
      </c>
      <c r="B12" s="58" t="s">
        <v>1461</v>
      </c>
      <c r="C12" s="58">
        <v>93.09</v>
      </c>
      <c r="D12" s="55">
        <v>-3.09E-2</v>
      </c>
    </row>
    <row r="13" spans="1:9" x14ac:dyDescent="0.2">
      <c r="A13" s="56">
        <v>46</v>
      </c>
      <c r="B13" s="56" t="s">
        <v>1462</v>
      </c>
      <c r="C13" s="56">
        <v>94.27</v>
      </c>
      <c r="D13" s="54">
        <v>1.2699999999999999E-2</v>
      </c>
    </row>
    <row r="14" spans="1:9" x14ac:dyDescent="0.2">
      <c r="A14" s="58">
        <v>46</v>
      </c>
      <c r="B14" s="58" t="s">
        <v>1463</v>
      </c>
      <c r="C14" s="58">
        <v>94.98</v>
      </c>
      <c r="D14" s="55">
        <v>7.4999999999999997E-3</v>
      </c>
    </row>
    <row r="15" spans="1:9" x14ac:dyDescent="0.2">
      <c r="A15" s="56">
        <v>46</v>
      </c>
      <c r="B15" s="56" t="s">
        <v>1464</v>
      </c>
      <c r="C15" s="56">
        <v>88.28</v>
      </c>
      <c r="D15" s="54">
        <v>-7.0499999999999993E-2</v>
      </c>
    </row>
    <row r="16" spans="1:9" x14ac:dyDescent="0.2">
      <c r="A16" s="58">
        <v>46</v>
      </c>
      <c r="B16" s="58" t="s">
        <v>1465</v>
      </c>
      <c r="C16" s="58">
        <v>95.41</v>
      </c>
      <c r="D16" s="55">
        <v>8.0799999999999997E-2</v>
      </c>
    </row>
    <row r="17" spans="1:4" x14ac:dyDescent="0.2">
      <c r="A17" s="56">
        <v>46</v>
      </c>
      <c r="B17" s="56" t="s">
        <v>1466</v>
      </c>
      <c r="C17" s="56">
        <v>105.78</v>
      </c>
      <c r="D17" s="54">
        <v>0.1086</v>
      </c>
    </row>
    <row r="18" spans="1:4" x14ac:dyDescent="0.2">
      <c r="A18" s="58">
        <v>46</v>
      </c>
      <c r="B18" s="58" t="s">
        <v>1467</v>
      </c>
      <c r="C18" s="58">
        <v>120.33</v>
      </c>
      <c r="D18" s="55">
        <v>0.1376</v>
      </c>
    </row>
    <row r="19" spans="1:4" x14ac:dyDescent="0.2">
      <c r="A19" s="56">
        <v>46</v>
      </c>
      <c r="B19" s="56" t="s">
        <v>1468</v>
      </c>
      <c r="C19" s="56">
        <v>97.65</v>
      </c>
      <c r="D19" s="54">
        <v>-0.1885</v>
      </c>
    </row>
    <row r="20" spans="1:4" x14ac:dyDescent="0.2">
      <c r="A20" s="58">
        <v>46</v>
      </c>
      <c r="B20" s="58" t="s">
        <v>1469</v>
      </c>
      <c r="C20" s="58">
        <v>89.17</v>
      </c>
      <c r="D20" s="55">
        <v>-8.6800000000000002E-2</v>
      </c>
    </row>
    <row r="21" spans="1:4" x14ac:dyDescent="0.2">
      <c r="A21" s="56">
        <v>46</v>
      </c>
      <c r="B21" s="56" t="s">
        <v>1470</v>
      </c>
      <c r="C21" s="56">
        <v>95.98</v>
      </c>
      <c r="D21" s="54">
        <v>7.6399999999999996E-2</v>
      </c>
    </row>
    <row r="22" spans="1:4" x14ac:dyDescent="0.2">
      <c r="A22" s="58">
        <v>46</v>
      </c>
      <c r="B22" s="58" t="s">
        <v>1471</v>
      </c>
      <c r="C22" s="58">
        <v>94.26</v>
      </c>
      <c r="D22" s="55">
        <v>-1.7899999999999999E-2</v>
      </c>
    </row>
    <row r="23" spans="1:4" x14ac:dyDescent="0.2">
      <c r="A23" s="56">
        <v>46</v>
      </c>
      <c r="B23" s="56" t="s">
        <v>1472</v>
      </c>
      <c r="C23" s="56">
        <v>99.49</v>
      </c>
      <c r="D23" s="54">
        <v>5.5399999999999998E-2</v>
      </c>
    </row>
    <row r="24" spans="1:4" x14ac:dyDescent="0.2">
      <c r="A24" s="58">
        <v>46</v>
      </c>
      <c r="B24" s="58" t="s">
        <v>1473</v>
      </c>
      <c r="C24" s="58">
        <v>98.58</v>
      </c>
      <c r="D24" s="55">
        <v>-9.1000000000000004E-3</v>
      </c>
    </row>
    <row r="25" spans="1:4" x14ac:dyDescent="0.2">
      <c r="A25" s="56">
        <v>46</v>
      </c>
      <c r="B25" s="56" t="s">
        <v>1474</v>
      </c>
      <c r="C25" s="56">
        <v>99.7</v>
      </c>
      <c r="D25" s="54">
        <v>1.14E-2</v>
      </c>
    </row>
    <row r="26" spans="1:4" x14ac:dyDescent="0.2">
      <c r="A26" s="58">
        <v>46</v>
      </c>
      <c r="B26" s="58" t="s">
        <v>1475</v>
      </c>
      <c r="C26" s="58">
        <v>99.18</v>
      </c>
      <c r="D26" s="55">
        <v>-5.1999999999999998E-3</v>
      </c>
    </row>
    <row r="27" spans="1:4" x14ac:dyDescent="0.2">
      <c r="A27" s="56">
        <v>46</v>
      </c>
      <c r="B27" s="56" t="s">
        <v>1476</v>
      </c>
      <c r="C27" s="56">
        <v>94.16</v>
      </c>
      <c r="D27" s="54">
        <v>-5.0599999999999999E-2</v>
      </c>
    </row>
    <row r="28" spans="1:4" x14ac:dyDescent="0.2">
      <c r="A28" s="58">
        <v>46</v>
      </c>
      <c r="B28" s="58" t="s">
        <v>1477</v>
      </c>
      <c r="C28" s="58">
        <v>101.88</v>
      </c>
      <c r="D28" s="55">
        <v>8.2000000000000003E-2</v>
      </c>
    </row>
    <row r="29" spans="1:4" x14ac:dyDescent="0.2">
      <c r="A29" s="56">
        <v>46</v>
      </c>
      <c r="B29" s="56" t="s">
        <v>1478</v>
      </c>
      <c r="C29" s="56">
        <v>109.68</v>
      </c>
      <c r="D29" s="54">
        <v>7.6499999999999999E-2</v>
      </c>
    </row>
    <row r="30" spans="1:4" x14ac:dyDescent="0.2">
      <c r="A30" s="58">
        <v>46</v>
      </c>
      <c r="B30" s="58" t="s">
        <v>1479</v>
      </c>
      <c r="C30" s="58">
        <v>120.28</v>
      </c>
      <c r="D30" s="55">
        <v>9.6699999999999994E-2</v>
      </c>
    </row>
    <row r="31" spans="1:4" x14ac:dyDescent="0.2">
      <c r="A31" s="56">
        <v>46</v>
      </c>
      <c r="B31" s="56" t="s">
        <v>1480</v>
      </c>
      <c r="C31" s="56">
        <v>99.19</v>
      </c>
      <c r="D31" s="54">
        <v>-0.17530000000000001</v>
      </c>
    </row>
    <row r="32" spans="1:4" x14ac:dyDescent="0.2">
      <c r="A32" s="58">
        <v>46</v>
      </c>
      <c r="B32" s="58" t="s">
        <v>1481</v>
      </c>
      <c r="C32" s="58">
        <v>91.66</v>
      </c>
      <c r="D32" s="55">
        <v>-7.5999999999999998E-2</v>
      </c>
    </row>
    <row r="33" spans="1:4" x14ac:dyDescent="0.2">
      <c r="A33" s="56">
        <v>46</v>
      </c>
      <c r="B33" s="56" t="s">
        <v>1482</v>
      </c>
      <c r="C33" s="56">
        <v>98.68</v>
      </c>
      <c r="D33" s="54">
        <v>7.6600000000000001E-2</v>
      </c>
    </row>
    <row r="34" spans="1:4" x14ac:dyDescent="0.2">
      <c r="A34" s="58">
        <v>46</v>
      </c>
      <c r="B34" s="58" t="s">
        <v>1483</v>
      </c>
      <c r="C34" s="58">
        <v>96.01</v>
      </c>
      <c r="D34" s="55">
        <v>-2.7099999999999999E-2</v>
      </c>
    </row>
    <row r="35" spans="1:4" x14ac:dyDescent="0.2">
      <c r="A35" s="56">
        <v>46</v>
      </c>
      <c r="B35" s="56" t="s">
        <v>1484</v>
      </c>
      <c r="C35" s="56">
        <v>102.5</v>
      </c>
      <c r="D35" s="54">
        <v>6.7599999999999993E-2</v>
      </c>
    </row>
    <row r="36" spans="1:4" x14ac:dyDescent="0.2">
      <c r="A36" s="58">
        <v>46</v>
      </c>
      <c r="B36" s="58" t="s">
        <v>1485</v>
      </c>
      <c r="C36" s="58">
        <v>100.1</v>
      </c>
      <c r="D36" s="55">
        <v>-2.3400000000000001E-2</v>
      </c>
    </row>
    <row r="37" spans="1:4" x14ac:dyDescent="0.2">
      <c r="A37" s="56">
        <v>46</v>
      </c>
      <c r="B37" s="56" t="s">
        <v>1486</v>
      </c>
      <c r="C37" s="56">
        <v>101.98</v>
      </c>
      <c r="D37" s="54">
        <v>1.8800000000000001E-2</v>
      </c>
    </row>
    <row r="38" spans="1:4" x14ac:dyDescent="0.2">
      <c r="A38" s="58">
        <v>46</v>
      </c>
      <c r="B38" s="58" t="s">
        <v>1487</v>
      </c>
      <c r="C38" s="58">
        <v>101.72</v>
      </c>
      <c r="D38" s="55">
        <v>-2.5999999999999999E-3</v>
      </c>
    </row>
    <row r="39" spans="1:4" x14ac:dyDescent="0.2">
      <c r="A39" s="56">
        <v>46</v>
      </c>
      <c r="B39" s="56" t="s">
        <v>1488</v>
      </c>
      <c r="C39" s="56">
        <v>96.33</v>
      </c>
      <c r="D39" s="54">
        <v>-5.3100000000000001E-2</v>
      </c>
    </row>
    <row r="40" spans="1:4" x14ac:dyDescent="0.2">
      <c r="A40" s="58">
        <v>46</v>
      </c>
      <c r="B40" s="58" t="s">
        <v>1489</v>
      </c>
      <c r="C40" s="58">
        <v>101.17</v>
      </c>
      <c r="D40" s="55">
        <v>5.0299999999999997E-2</v>
      </c>
    </row>
    <row r="41" spans="1:4" x14ac:dyDescent="0.2">
      <c r="A41" s="56">
        <v>46</v>
      </c>
      <c r="B41" s="56" t="s">
        <v>1490</v>
      </c>
      <c r="C41" s="56">
        <v>110.55</v>
      </c>
      <c r="D41" s="54">
        <v>9.2700000000000005E-2</v>
      </c>
    </row>
    <row r="42" spans="1:4" x14ac:dyDescent="0.2">
      <c r="A42" s="58">
        <v>46</v>
      </c>
      <c r="B42" s="58" t="s">
        <v>1491</v>
      </c>
      <c r="C42" s="58">
        <v>123.47</v>
      </c>
      <c r="D42" s="55">
        <v>0.1169</v>
      </c>
    </row>
    <row r="43" spans="1:4" x14ac:dyDescent="0.2">
      <c r="A43" s="56">
        <v>46</v>
      </c>
      <c r="B43" s="56" t="s">
        <v>1492</v>
      </c>
      <c r="C43" s="56">
        <v>99.63</v>
      </c>
      <c r="D43" s="54">
        <v>-0.19309999999999999</v>
      </c>
    </row>
    <row r="44" spans="1:4" x14ac:dyDescent="0.2">
      <c r="A44" s="58">
        <v>46</v>
      </c>
      <c r="B44" s="58" t="s">
        <v>1493</v>
      </c>
      <c r="C44" s="58">
        <v>91.85</v>
      </c>
      <c r="D44" s="55">
        <v>-7.8E-2</v>
      </c>
    </row>
    <row r="45" spans="1:4" x14ac:dyDescent="0.2">
      <c r="A45" s="56">
        <v>46</v>
      </c>
      <c r="B45" s="56" t="s">
        <v>1494</v>
      </c>
      <c r="C45" s="56">
        <v>93.3</v>
      </c>
      <c r="D45" s="54">
        <v>1.5699999999999999E-2</v>
      </c>
    </row>
    <row r="46" spans="1:4" x14ac:dyDescent="0.2">
      <c r="A46" s="58">
        <v>46</v>
      </c>
      <c r="B46" s="58" t="s">
        <v>1495</v>
      </c>
      <c r="C46" s="58">
        <v>70.069999999999993</v>
      </c>
      <c r="D46" s="55">
        <v>-0.24890000000000001</v>
      </c>
    </row>
    <row r="47" spans="1:4" x14ac:dyDescent="0.2">
      <c r="A47" s="56">
        <v>46</v>
      </c>
      <c r="B47" s="56" t="s">
        <v>1496</v>
      </c>
      <c r="C47" s="56">
        <v>74.97</v>
      </c>
      <c r="D47" s="54">
        <v>6.9900000000000004E-2</v>
      </c>
    </row>
    <row r="48" spans="1:4" x14ac:dyDescent="0.2">
      <c r="A48" s="58">
        <v>46</v>
      </c>
      <c r="B48" s="58" t="s">
        <v>1497</v>
      </c>
      <c r="C48" s="58">
        <v>81.69</v>
      </c>
      <c r="D48" s="55">
        <v>8.9700000000000002E-2</v>
      </c>
    </row>
    <row r="49" spans="1:4" x14ac:dyDescent="0.2">
      <c r="A49" s="56">
        <v>46</v>
      </c>
      <c r="B49" s="56" t="s">
        <v>1498</v>
      </c>
      <c r="C49" s="56">
        <v>88.94</v>
      </c>
      <c r="D49" s="54">
        <v>8.8700000000000001E-2</v>
      </c>
    </row>
    <row r="50" spans="1:4" x14ac:dyDescent="0.2">
      <c r="A50" s="58">
        <v>46</v>
      </c>
      <c r="B50" s="58" t="s">
        <v>1499</v>
      </c>
      <c r="C50" s="58">
        <v>91.27</v>
      </c>
      <c r="D50" s="55">
        <v>2.6200000000000001E-2</v>
      </c>
    </row>
    <row r="51" spans="1:4" x14ac:dyDescent="0.2">
      <c r="A51" s="56">
        <v>46</v>
      </c>
      <c r="B51" s="56" t="s">
        <v>1500</v>
      </c>
      <c r="C51" s="56">
        <v>91.08</v>
      </c>
      <c r="D51" s="54">
        <v>-2.0999999999999999E-3</v>
      </c>
    </row>
    <row r="52" spans="1:4" x14ac:dyDescent="0.2">
      <c r="A52" s="58">
        <v>46</v>
      </c>
      <c r="B52" s="58" t="s">
        <v>1501</v>
      </c>
      <c r="C52" s="58">
        <v>93.78</v>
      </c>
      <c r="D52" s="55">
        <v>2.9600000000000001E-2</v>
      </c>
    </row>
    <row r="53" spans="1:4" x14ac:dyDescent="0.2">
      <c r="A53" s="56">
        <v>46</v>
      </c>
      <c r="B53" s="56" t="s">
        <v>1502</v>
      </c>
      <c r="C53" s="56">
        <v>104.98</v>
      </c>
      <c r="D53" s="54">
        <v>0.1195</v>
      </c>
    </row>
    <row r="54" spans="1:4" x14ac:dyDescent="0.2">
      <c r="A54" s="58">
        <v>46</v>
      </c>
      <c r="B54" s="58" t="s">
        <v>1503</v>
      </c>
      <c r="C54" s="58">
        <v>116.7</v>
      </c>
      <c r="D54" s="55">
        <v>0.1116</v>
      </c>
    </row>
    <row r="55" spans="1:4" x14ac:dyDescent="0.2">
      <c r="A55" s="56">
        <v>46</v>
      </c>
      <c r="B55" s="56" t="s">
        <v>1504</v>
      </c>
      <c r="C55" s="56">
        <v>95.2</v>
      </c>
      <c r="D55" s="54">
        <v>-0.1842</v>
      </c>
    </row>
    <row r="56" spans="1:4" x14ac:dyDescent="0.2">
      <c r="A56" s="58">
        <v>46</v>
      </c>
      <c r="B56" s="58" t="s">
        <v>1505</v>
      </c>
      <c r="C56" s="58">
        <v>90.51</v>
      </c>
      <c r="D56" s="55">
        <v>-4.9299999999999997E-2</v>
      </c>
    </row>
    <row r="57" spans="1:4" x14ac:dyDescent="0.2">
      <c r="A57" s="56">
        <v>46</v>
      </c>
      <c r="B57" s="56" t="s">
        <v>1506</v>
      </c>
      <c r="C57" s="56">
        <v>103.5</v>
      </c>
      <c r="D57" s="54">
        <v>0.14360000000000001</v>
      </c>
    </row>
    <row r="58" spans="1:4" x14ac:dyDescent="0.2">
      <c r="A58" s="58">
        <v>46</v>
      </c>
      <c r="B58" s="58" t="s">
        <v>1507</v>
      </c>
      <c r="C58" s="58">
        <v>99.41</v>
      </c>
      <c r="D58" s="55">
        <v>-3.9600000000000003E-2</v>
      </c>
    </row>
    <row r="59" spans="1:4" x14ac:dyDescent="0.2">
      <c r="A59" s="56">
        <v>46</v>
      </c>
      <c r="B59" s="56" t="s">
        <v>1508</v>
      </c>
      <c r="C59" s="56">
        <v>105.43</v>
      </c>
      <c r="D59" s="54">
        <v>6.0600000000000001E-2</v>
      </c>
    </row>
    <row r="60" spans="1:4" x14ac:dyDescent="0.2">
      <c r="A60" s="58">
        <v>46</v>
      </c>
      <c r="B60" s="58" t="s">
        <v>1509</v>
      </c>
      <c r="C60" s="58">
        <v>102.89</v>
      </c>
      <c r="D60" s="55">
        <v>-2.41E-2</v>
      </c>
    </row>
    <row r="61" spans="1:4" x14ac:dyDescent="0.2">
      <c r="A61" s="56">
        <v>46</v>
      </c>
      <c r="B61" s="56" t="s">
        <v>1510</v>
      </c>
      <c r="C61" s="56">
        <v>103.92</v>
      </c>
      <c r="D61" s="54">
        <v>1.01E-2</v>
      </c>
    </row>
    <row r="62" spans="1:4" x14ac:dyDescent="0.2">
      <c r="A62" s="58">
        <v>46</v>
      </c>
      <c r="B62" s="58" t="s">
        <v>1511</v>
      </c>
      <c r="C62" s="58">
        <v>103.43</v>
      </c>
      <c r="D62" s="55">
        <v>-4.7000000000000002E-3</v>
      </c>
    </row>
    <row r="63" spans="1:4" x14ac:dyDescent="0.2">
      <c r="A63" s="56">
        <v>46</v>
      </c>
      <c r="B63" s="56" t="s">
        <v>1512</v>
      </c>
      <c r="C63" s="56">
        <v>100.76</v>
      </c>
      <c r="D63" s="54">
        <v>-2.5899999999999999E-2</v>
      </c>
    </row>
    <row r="64" spans="1:4" x14ac:dyDescent="0.2">
      <c r="A64" s="58">
        <v>46</v>
      </c>
      <c r="B64" s="58" t="s">
        <v>1513</v>
      </c>
      <c r="C64" s="58">
        <v>103.99</v>
      </c>
      <c r="D64" s="55">
        <v>3.2099999999999997E-2</v>
      </c>
    </row>
    <row r="65" spans="1:4" x14ac:dyDescent="0.2">
      <c r="A65" s="56">
        <v>46</v>
      </c>
      <c r="B65" s="56" t="s">
        <v>1514</v>
      </c>
      <c r="C65" s="56">
        <v>117.01</v>
      </c>
      <c r="D65" s="54">
        <v>0.12509999999999999</v>
      </c>
    </row>
    <row r="66" spans="1:4" x14ac:dyDescent="0.2">
      <c r="A66" s="58">
        <v>46</v>
      </c>
      <c r="B66" s="58" t="s">
        <v>1515</v>
      </c>
      <c r="C66" s="58">
        <v>129.25</v>
      </c>
      <c r="D66" s="55">
        <v>0.1047</v>
      </c>
    </row>
    <row r="67" spans="1:4" x14ac:dyDescent="0.2">
      <c r="A67" s="56">
        <v>46</v>
      </c>
      <c r="B67" s="56" t="s">
        <v>1516</v>
      </c>
      <c r="C67" s="56">
        <v>103.39</v>
      </c>
      <c r="D67" s="54">
        <v>-0.2001</v>
      </c>
    </row>
    <row r="68" spans="1:4" x14ac:dyDescent="0.2">
      <c r="A68" s="58">
        <v>46</v>
      </c>
      <c r="B68" s="58" t="s">
        <v>1517</v>
      </c>
      <c r="C68" s="58">
        <v>98.36</v>
      </c>
      <c r="D68" s="55">
        <v>-4.87E-2</v>
      </c>
    </row>
    <row r="69" spans="1:4" x14ac:dyDescent="0.2">
      <c r="A69" s="56">
        <v>46</v>
      </c>
      <c r="B69" s="56" t="s">
        <v>1518</v>
      </c>
      <c r="C69" s="56">
        <v>111.48</v>
      </c>
      <c r="D69" s="54">
        <v>0.13339999999999999</v>
      </c>
    </row>
    <row r="70" spans="1:4" x14ac:dyDescent="0.2">
      <c r="A70" s="58">
        <v>46</v>
      </c>
      <c r="B70" s="58" t="s">
        <v>1519</v>
      </c>
      <c r="C70" s="58">
        <v>106.88</v>
      </c>
      <c r="D70" s="55">
        <v>-4.1200000000000001E-2</v>
      </c>
    </row>
    <row r="71" spans="1:4" x14ac:dyDescent="0.2">
      <c r="A71" s="56">
        <v>46</v>
      </c>
      <c r="B71" s="56" t="s">
        <v>1520</v>
      </c>
      <c r="C71" s="56">
        <v>114.53</v>
      </c>
      <c r="D71" s="54">
        <v>7.1599999999999997E-2</v>
      </c>
    </row>
    <row r="72" spans="1:4" x14ac:dyDescent="0.2">
      <c r="A72" s="58">
        <v>46</v>
      </c>
      <c r="B72" s="58" t="s">
        <v>1521</v>
      </c>
      <c r="C72" s="58">
        <v>111.64</v>
      </c>
      <c r="D72" s="55">
        <v>-2.53E-2</v>
      </c>
    </row>
    <row r="73" spans="1:4" x14ac:dyDescent="0.2">
      <c r="A73" s="56">
        <v>46</v>
      </c>
      <c r="B73" s="56" t="s">
        <v>1522</v>
      </c>
      <c r="C73" s="56">
        <v>111.83</v>
      </c>
      <c r="D73" s="54">
        <v>1.6999999999999999E-3</v>
      </c>
    </row>
    <row r="74" spans="1:4" x14ac:dyDescent="0.2">
      <c r="A74" s="58">
        <v>46</v>
      </c>
      <c r="B74" s="58" t="s">
        <v>1355</v>
      </c>
      <c r="C74" s="58">
        <v>113.5</v>
      </c>
      <c r="D74" s="55">
        <v>1.49E-2</v>
      </c>
    </row>
    <row r="75" spans="1:4" x14ac:dyDescent="0.2">
      <c r="A75" s="56">
        <v>46</v>
      </c>
      <c r="B75" s="56" t="s">
        <v>1356</v>
      </c>
      <c r="C75" s="56">
        <v>109.9</v>
      </c>
      <c r="D75" s="54">
        <v>-3.1699999999999999E-2</v>
      </c>
    </row>
    <row r="76" spans="1:4" x14ac:dyDescent="0.2">
      <c r="A76" s="58">
        <v>46</v>
      </c>
      <c r="B76" s="58" t="s">
        <v>1357</v>
      </c>
      <c r="C76" s="58">
        <v>113.76</v>
      </c>
      <c r="D76" s="55">
        <v>3.5099999999999999E-2</v>
      </c>
    </row>
    <row r="77" spans="1:4" x14ac:dyDescent="0.2">
      <c r="A77" s="56">
        <v>46</v>
      </c>
      <c r="B77" s="56" t="s">
        <v>1358</v>
      </c>
      <c r="C77" s="56">
        <v>125.37</v>
      </c>
      <c r="D77" s="54">
        <v>0.1021</v>
      </c>
    </row>
    <row r="78" spans="1:4" x14ac:dyDescent="0.2">
      <c r="A78" s="58">
        <v>46</v>
      </c>
      <c r="B78" s="58" t="s">
        <v>1359</v>
      </c>
      <c r="C78" s="58">
        <v>140.44999999999999</v>
      </c>
      <c r="D78" s="55">
        <v>0.1203</v>
      </c>
    </row>
    <row r="79" spans="1:4" x14ac:dyDescent="0.2">
      <c r="A79" s="56">
        <v>46</v>
      </c>
      <c r="B79" s="56" t="s">
        <v>1360</v>
      </c>
      <c r="C79" s="56">
        <v>112.57</v>
      </c>
      <c r="D79" s="54">
        <v>-0.1986</v>
      </c>
    </row>
    <row r="80" spans="1:4" x14ac:dyDescent="0.2">
      <c r="A80" s="58">
        <v>46</v>
      </c>
      <c r="B80" s="58" t="s">
        <v>1361</v>
      </c>
      <c r="C80" s="58">
        <v>103.33</v>
      </c>
      <c r="D80" s="55">
        <v>-8.2000000000000003E-2</v>
      </c>
    </row>
    <row r="81" spans="1:4" x14ac:dyDescent="0.2">
      <c r="A81" s="56">
        <v>46</v>
      </c>
      <c r="B81" s="56" t="s">
        <v>1362</v>
      </c>
      <c r="C81" s="56">
        <v>112.65</v>
      </c>
      <c r="D81" s="54">
        <v>9.01E-2</v>
      </c>
    </row>
    <row r="82" spans="1:4" x14ac:dyDescent="0.2">
      <c r="A82" s="58">
        <v>46</v>
      </c>
      <c r="B82" s="58" t="s">
        <v>1363</v>
      </c>
      <c r="C82" s="58">
        <v>109.17</v>
      </c>
      <c r="D82" s="55">
        <v>-3.0800000000000001E-2</v>
      </c>
    </row>
    <row r="83" spans="1:4" x14ac:dyDescent="0.2">
      <c r="A83" s="56">
        <v>46</v>
      </c>
      <c r="B83" s="56" t="s">
        <v>1364</v>
      </c>
      <c r="C83" s="56">
        <v>116.77</v>
      </c>
      <c r="D83" s="54">
        <v>6.9500000000000006E-2</v>
      </c>
    </row>
    <row r="84" spans="1:4" x14ac:dyDescent="0.2">
      <c r="A84" s="58">
        <v>46</v>
      </c>
      <c r="B84" s="58" t="s">
        <v>1365</v>
      </c>
      <c r="C84" s="58">
        <v>117.16</v>
      </c>
      <c r="D84" s="55">
        <v>3.3999999999999998E-3</v>
      </c>
    </row>
    <row r="85" spans="1:4" x14ac:dyDescent="0.2">
      <c r="A85" s="56">
        <v>46</v>
      </c>
      <c r="B85" s="56" t="s">
        <v>1409</v>
      </c>
      <c r="C85" s="56">
        <v>116.3</v>
      </c>
      <c r="D85" s="54">
        <v>-7.4000000000000003E-3</v>
      </c>
    </row>
    <row r="86" spans="1:4" x14ac:dyDescent="0.2">
      <c r="A86" s="58">
        <v>46</v>
      </c>
      <c r="B86" s="58" t="s">
        <v>1441</v>
      </c>
      <c r="C86" s="58">
        <v>116.11</v>
      </c>
      <c r="D86" s="55">
        <v>-1.6000000000000001E-3</v>
      </c>
    </row>
    <row r="87" spans="1:4" x14ac:dyDescent="0.2">
      <c r="A87" s="56">
        <v>46</v>
      </c>
      <c r="B87" s="56" t="s">
        <v>1523</v>
      </c>
      <c r="C87" s="56">
        <v>110.73</v>
      </c>
      <c r="D87" s="54">
        <v>-4.6399999999999997E-2</v>
      </c>
    </row>
    <row r="88" spans="1:4" x14ac:dyDescent="0.2">
      <c r="A88" s="58">
        <v>46</v>
      </c>
      <c r="B88" s="58" t="s">
        <v>1537</v>
      </c>
      <c r="C88" s="58">
        <v>116.33</v>
      </c>
      <c r="D88" s="55">
        <v>5.0599999999999999E-2</v>
      </c>
    </row>
    <row r="89" spans="1:4" x14ac:dyDescent="0.2">
      <c r="A89" s="56">
        <v>46</v>
      </c>
      <c r="B89" s="56" t="s">
        <v>1562</v>
      </c>
      <c r="C89" s="56">
        <v>127.83</v>
      </c>
      <c r="D89" s="54">
        <v>9.8799999999999999E-2</v>
      </c>
    </row>
    <row r="90" spans="1:4" x14ac:dyDescent="0.2">
      <c r="A90" s="58">
        <v>46</v>
      </c>
      <c r="B90" s="58" t="s">
        <v>1600</v>
      </c>
      <c r="C90" s="58">
        <v>139.55000000000001</v>
      </c>
      <c r="D90" s="55">
        <v>9.1700000000000004E-2</v>
      </c>
    </row>
    <row r="91" spans="1:4" x14ac:dyDescent="0.2">
      <c r="A91" s="56">
        <v>46</v>
      </c>
      <c r="B91" s="56" t="s">
        <v>1941</v>
      </c>
      <c r="C91" s="56">
        <v>111.61</v>
      </c>
      <c r="D91" s="54">
        <v>-0.20019999999999999</v>
      </c>
    </row>
  </sheetData>
  <mergeCells count="1">
    <mergeCell ref="H1:I1"/>
  </mergeCells>
  <hyperlinks>
    <hyperlink ref="H1:I1" location="Index!A1" display="Regresar al Índice" xr:uid="{2B25B673-D3D3-4BB1-9DB9-C965CAC169F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910FD-DB78-44A9-8A06-96B70044ABDC}">
  <sheetPr codeName="Hoja139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71</v>
      </c>
      <c r="H1" s="138" t="s">
        <v>1139</v>
      </c>
      <c r="I1" s="138"/>
    </row>
    <row r="2" spans="1:9" x14ac:dyDescent="0.2">
      <c r="A2" s="40" t="s">
        <v>1116</v>
      </c>
    </row>
    <row r="6" spans="1:9" ht="25.5" x14ac:dyDescent="0.2">
      <c r="A6" s="81" t="s">
        <v>2</v>
      </c>
      <c r="B6" s="81" t="s">
        <v>1524</v>
      </c>
    </row>
    <row r="7" spans="1:9" x14ac:dyDescent="0.2">
      <c r="A7" s="82" t="s">
        <v>3</v>
      </c>
      <c r="B7" s="54">
        <v>2.9399999999999999E-2</v>
      </c>
    </row>
    <row r="8" spans="1:9" x14ac:dyDescent="0.2">
      <c r="A8" s="83" t="s">
        <v>4</v>
      </c>
      <c r="B8" s="55">
        <v>5.5999999999999999E-3</v>
      </c>
    </row>
    <row r="9" spans="1:9" x14ac:dyDescent="0.2">
      <c r="A9" s="82" t="s">
        <v>5</v>
      </c>
      <c r="B9" s="54">
        <v>5.7999999999999996E-3</v>
      </c>
    </row>
    <row r="10" spans="1:9" x14ac:dyDescent="0.2">
      <c r="A10" s="83" t="s">
        <v>6</v>
      </c>
      <c r="B10" s="55">
        <v>1.1999999999999999E-3</v>
      </c>
    </row>
    <row r="11" spans="1:9" x14ac:dyDescent="0.2">
      <c r="A11" s="82" t="s">
        <v>7</v>
      </c>
      <c r="B11" s="54">
        <v>5.1000000000000004E-3</v>
      </c>
    </row>
    <row r="12" spans="1:9" x14ac:dyDescent="0.2">
      <c r="A12" s="83" t="s">
        <v>8</v>
      </c>
      <c r="B12" s="55">
        <v>-2.3800000000000002E-2</v>
      </c>
    </row>
    <row r="13" spans="1:9" x14ac:dyDescent="0.2">
      <c r="A13" s="82" t="s">
        <v>9</v>
      </c>
      <c r="B13" s="54">
        <v>-1.3899999999999999E-2</v>
      </c>
    </row>
    <row r="14" spans="1:9" x14ac:dyDescent="0.2">
      <c r="A14" s="83" t="s">
        <v>10</v>
      </c>
      <c r="B14" s="55">
        <v>-2.12E-2</v>
      </c>
    </row>
    <row r="15" spans="1:9" x14ac:dyDescent="0.2">
      <c r="A15" s="82" t="s">
        <v>11</v>
      </c>
      <c r="B15" s="54">
        <v>1.9E-2</v>
      </c>
    </row>
    <row r="16" spans="1:9" x14ac:dyDescent="0.2">
      <c r="A16" s="83" t="s">
        <v>12</v>
      </c>
      <c r="B16" s="55">
        <v>2.3599999999999999E-2</v>
      </c>
    </row>
    <row r="17" spans="1:2" x14ac:dyDescent="0.2">
      <c r="A17" s="82" t="s">
        <v>13</v>
      </c>
      <c r="B17" s="54">
        <v>-3.6600000000000001E-2</v>
      </c>
    </row>
    <row r="18" spans="1:2" x14ac:dyDescent="0.2">
      <c r="A18" s="83" t="s">
        <v>14</v>
      </c>
      <c r="B18" s="55">
        <v>-8.0000000000000002E-3</v>
      </c>
    </row>
    <row r="19" spans="1:2" x14ac:dyDescent="0.2">
      <c r="A19" s="82" t="s">
        <v>15</v>
      </c>
      <c r="B19" s="54">
        <v>-0.20469999999999999</v>
      </c>
    </row>
    <row r="20" spans="1:2" x14ac:dyDescent="0.2">
      <c r="A20" s="83" t="s">
        <v>16</v>
      </c>
      <c r="B20" s="55">
        <v>4.2700000000000002E-2</v>
      </c>
    </row>
    <row r="21" spans="1:2" x14ac:dyDescent="0.2">
      <c r="A21" s="82" t="s">
        <v>0</v>
      </c>
      <c r="B21" s="54">
        <v>-8.5000000000000006E-3</v>
      </c>
    </row>
    <row r="22" spans="1:2" x14ac:dyDescent="0.2">
      <c r="A22" s="83" t="s">
        <v>17</v>
      </c>
      <c r="B22" s="55">
        <v>-3.3999999999999998E-3</v>
      </c>
    </row>
    <row r="23" spans="1:2" x14ac:dyDescent="0.2">
      <c r="A23" s="82" t="s">
        <v>18</v>
      </c>
      <c r="B23" s="54">
        <v>8.0000000000000004E-4</v>
      </c>
    </row>
    <row r="24" spans="1:2" x14ac:dyDescent="0.2">
      <c r="A24" s="83" t="s">
        <v>19</v>
      </c>
      <c r="B24" s="55">
        <v>0</v>
      </c>
    </row>
    <row r="25" spans="1:2" x14ac:dyDescent="0.2">
      <c r="A25" s="82" t="s">
        <v>20</v>
      </c>
      <c r="B25" s="54">
        <v>1.3100000000000001E-2</v>
      </c>
    </row>
    <row r="26" spans="1:2" x14ac:dyDescent="0.2">
      <c r="A26" s="83" t="s">
        <v>21</v>
      </c>
      <c r="B26" s="55">
        <v>-5.0000000000000001E-4</v>
      </c>
    </row>
    <row r="27" spans="1:2" x14ac:dyDescent="0.2">
      <c r="A27" s="82" t="s">
        <v>22</v>
      </c>
      <c r="B27" s="54">
        <v>1.11E-2</v>
      </c>
    </row>
    <row r="28" spans="1:2" x14ac:dyDescent="0.2">
      <c r="A28" s="83" t="s">
        <v>23</v>
      </c>
      <c r="B28" s="55">
        <v>2.7900000000000001E-2</v>
      </c>
    </row>
    <row r="29" spans="1:2" x14ac:dyDescent="0.2">
      <c r="A29" s="82" t="s">
        <v>24</v>
      </c>
      <c r="B29" s="54">
        <v>-8.3000000000000001E-3</v>
      </c>
    </row>
    <row r="30" spans="1:2" x14ac:dyDescent="0.2">
      <c r="A30" s="83" t="s">
        <v>25</v>
      </c>
      <c r="B30" s="55">
        <v>6.8999999999999999E-3</v>
      </c>
    </row>
    <row r="31" spans="1:2" x14ac:dyDescent="0.2">
      <c r="A31" s="82" t="s">
        <v>26</v>
      </c>
      <c r="B31" s="54">
        <v>-1.41E-2</v>
      </c>
    </row>
    <row r="32" spans="1:2" x14ac:dyDescent="0.2">
      <c r="A32" s="83" t="s">
        <v>27</v>
      </c>
      <c r="B32" s="55">
        <v>-3.4099999999999998E-2</v>
      </c>
    </row>
    <row r="33" spans="1:2" x14ac:dyDescent="0.2">
      <c r="A33" s="82" t="s">
        <v>28</v>
      </c>
      <c r="B33" s="54">
        <v>-1.5E-3</v>
      </c>
    </row>
    <row r="34" spans="1:2" x14ac:dyDescent="0.2">
      <c r="A34" s="83" t="s">
        <v>29</v>
      </c>
      <c r="B34" s="55">
        <v>-2.5600000000000001E-2</v>
      </c>
    </row>
    <row r="35" spans="1:2" x14ac:dyDescent="0.2">
      <c r="A35" s="82" t="s">
        <v>30</v>
      </c>
      <c r="B35" s="54">
        <v>-1.5599999999999999E-2</v>
      </c>
    </row>
    <row r="36" spans="1:2" x14ac:dyDescent="0.2">
      <c r="A36" s="83" t="s">
        <v>31</v>
      </c>
      <c r="B36" s="55">
        <v>-1.0200000000000001E-2</v>
      </c>
    </row>
    <row r="37" spans="1:2" x14ac:dyDescent="0.2">
      <c r="A37" s="82" t="s">
        <v>32</v>
      </c>
      <c r="B37" s="54">
        <v>1.3599999999999999E-2</v>
      </c>
    </row>
    <row r="38" spans="1:2" x14ac:dyDescent="0.2">
      <c r="A38" s="83" t="s">
        <v>33</v>
      </c>
      <c r="B38" s="55">
        <v>2.29E-2</v>
      </c>
    </row>
  </sheetData>
  <mergeCells count="1">
    <mergeCell ref="H1:I1"/>
  </mergeCells>
  <hyperlinks>
    <hyperlink ref="H1:I1" location="Index!A1" display="Regresar al Índice" xr:uid="{470A5C2F-D53D-49FD-B8AF-2FCFE01A4B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B8635-FF71-4E4D-A194-A6B2F736FC03}">
  <sheetPr codeName="Hoja140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72</v>
      </c>
      <c r="H1" s="138" t="s">
        <v>1139</v>
      </c>
      <c r="I1" s="138"/>
    </row>
    <row r="2" spans="1:9" x14ac:dyDescent="0.2">
      <c r="A2" s="40" t="s">
        <v>1116</v>
      </c>
    </row>
    <row r="6" spans="1:9" ht="25.5" x14ac:dyDescent="0.2">
      <c r="A6" s="81" t="s">
        <v>2</v>
      </c>
      <c r="B6" s="81" t="s">
        <v>1524</v>
      </c>
    </row>
    <row r="7" spans="1:9" x14ac:dyDescent="0.2">
      <c r="A7" s="82" t="s">
        <v>3</v>
      </c>
      <c r="B7" s="54">
        <v>4.2700000000000002E-2</v>
      </c>
    </row>
    <row r="8" spans="1:9" x14ac:dyDescent="0.2">
      <c r="A8" s="83" t="s">
        <v>4</v>
      </c>
      <c r="B8" s="55">
        <v>4.1000000000000003E-3</v>
      </c>
    </row>
    <row r="9" spans="1:9" x14ac:dyDescent="0.2">
      <c r="A9" s="82" t="s">
        <v>5</v>
      </c>
      <c r="B9" s="54">
        <v>4.7999999999999996E-3</v>
      </c>
    </row>
    <row r="10" spans="1:9" x14ac:dyDescent="0.2">
      <c r="A10" s="83" t="s">
        <v>6</v>
      </c>
      <c r="B10" s="55">
        <v>1.6999999999999999E-3</v>
      </c>
    </row>
    <row r="11" spans="1:9" x14ac:dyDescent="0.2">
      <c r="A11" s="82" t="s">
        <v>7</v>
      </c>
      <c r="B11" s="54">
        <v>1.7100000000000001E-2</v>
      </c>
    </row>
    <row r="12" spans="1:9" x14ac:dyDescent="0.2">
      <c r="A12" s="83" t="s">
        <v>8</v>
      </c>
      <c r="B12" s="55">
        <v>5.1999999999999998E-3</v>
      </c>
    </row>
    <row r="13" spans="1:9" x14ac:dyDescent="0.2">
      <c r="A13" s="82" t="s">
        <v>9</v>
      </c>
      <c r="B13" s="54">
        <v>-7.9000000000000008E-3</v>
      </c>
    </row>
    <row r="14" spans="1:9" x14ac:dyDescent="0.2">
      <c r="A14" s="83" t="s">
        <v>10</v>
      </c>
      <c r="B14" s="55">
        <v>-1.9599999999999999E-2</v>
      </c>
    </row>
    <row r="15" spans="1:9" x14ac:dyDescent="0.2">
      <c r="A15" s="82" t="s">
        <v>11</v>
      </c>
      <c r="B15" s="54">
        <v>3.3000000000000002E-2</v>
      </c>
    </row>
    <row r="16" spans="1:9" x14ac:dyDescent="0.2">
      <c r="A16" s="83" t="s">
        <v>12</v>
      </c>
      <c r="B16" s="55">
        <v>2.2800000000000001E-2</v>
      </c>
    </row>
    <row r="17" spans="1:2" x14ac:dyDescent="0.2">
      <c r="A17" s="82" t="s">
        <v>13</v>
      </c>
      <c r="B17" s="54">
        <v>1.06E-2</v>
      </c>
    </row>
    <row r="18" spans="1:2" x14ac:dyDescent="0.2">
      <c r="A18" s="83" t="s">
        <v>14</v>
      </c>
      <c r="B18" s="55">
        <v>-1.95E-2</v>
      </c>
    </row>
    <row r="19" spans="1:2" x14ac:dyDescent="0.2">
      <c r="A19" s="82" t="s">
        <v>15</v>
      </c>
      <c r="B19" s="54">
        <v>-0.13550000000000001</v>
      </c>
    </row>
    <row r="20" spans="1:2" x14ac:dyDescent="0.2">
      <c r="A20" s="83" t="s">
        <v>16</v>
      </c>
      <c r="B20" s="55">
        <v>5.8700000000000002E-2</v>
      </c>
    </row>
    <row r="21" spans="1:2" x14ac:dyDescent="0.2">
      <c r="A21" s="82" t="s">
        <v>0</v>
      </c>
      <c r="B21" s="54">
        <v>-1.1999999999999999E-3</v>
      </c>
    </row>
    <row r="22" spans="1:2" x14ac:dyDescent="0.2">
      <c r="A22" s="83" t="s">
        <v>17</v>
      </c>
      <c r="B22" s="55">
        <v>-3.5999999999999999E-3</v>
      </c>
    </row>
    <row r="23" spans="1:2" x14ac:dyDescent="0.2">
      <c r="A23" s="82" t="s">
        <v>18</v>
      </c>
      <c r="B23" s="54">
        <v>-4.0000000000000002E-4</v>
      </c>
    </row>
    <row r="24" spans="1:2" x14ac:dyDescent="0.2">
      <c r="A24" s="83" t="s">
        <v>19</v>
      </c>
      <c r="B24" s="55">
        <v>9.1000000000000004E-3</v>
      </c>
    </row>
    <row r="25" spans="1:2" x14ac:dyDescent="0.2">
      <c r="A25" s="82" t="s">
        <v>20</v>
      </c>
      <c r="B25" s="54">
        <v>3.0999999999999999E-3</v>
      </c>
    </row>
    <row r="26" spans="1:2" x14ac:dyDescent="0.2">
      <c r="A26" s="83" t="s">
        <v>21</v>
      </c>
      <c r="B26" s="55">
        <v>1.8E-3</v>
      </c>
    </row>
    <row r="27" spans="1:2" x14ac:dyDescent="0.2">
      <c r="A27" s="82" t="s">
        <v>22</v>
      </c>
      <c r="B27" s="54">
        <v>7.0000000000000001E-3</v>
      </c>
    </row>
    <row r="28" spans="1:2" x14ac:dyDescent="0.2">
      <c r="A28" s="83" t="s">
        <v>23</v>
      </c>
      <c r="B28" s="55">
        <v>4.6300000000000001E-2</v>
      </c>
    </row>
    <row r="29" spans="1:2" x14ac:dyDescent="0.2">
      <c r="A29" s="82" t="s">
        <v>24</v>
      </c>
      <c r="B29" s="54">
        <v>3.7000000000000002E-3</v>
      </c>
    </row>
    <row r="30" spans="1:2" x14ac:dyDescent="0.2">
      <c r="A30" s="83" t="s">
        <v>25</v>
      </c>
      <c r="B30" s="55">
        <v>1.6299999999999999E-2</v>
      </c>
    </row>
    <row r="31" spans="1:2" x14ac:dyDescent="0.2">
      <c r="A31" s="82" t="s">
        <v>26</v>
      </c>
      <c r="B31" s="54">
        <v>4.7000000000000002E-3</v>
      </c>
    </row>
    <row r="32" spans="1:2" x14ac:dyDescent="0.2">
      <c r="A32" s="83" t="s">
        <v>27</v>
      </c>
      <c r="B32" s="55">
        <v>-2.4400000000000002E-2</v>
      </c>
    </row>
    <row r="33" spans="1:2" x14ac:dyDescent="0.2">
      <c r="A33" s="82" t="s">
        <v>28</v>
      </c>
      <c r="B33" s="54">
        <v>1.6999999999999999E-3</v>
      </c>
    </row>
    <row r="34" spans="1:2" x14ac:dyDescent="0.2">
      <c r="A34" s="83" t="s">
        <v>29</v>
      </c>
      <c r="B34" s="55">
        <v>-6.4000000000000003E-3</v>
      </c>
    </row>
    <row r="35" spans="1:2" x14ac:dyDescent="0.2">
      <c r="A35" s="82" t="s">
        <v>30</v>
      </c>
      <c r="B35" s="54">
        <v>2.8999999999999998E-3</v>
      </c>
    </row>
    <row r="36" spans="1:2" x14ac:dyDescent="0.2">
      <c r="A36" s="83" t="s">
        <v>31</v>
      </c>
      <c r="B36" s="55">
        <v>2.3E-3</v>
      </c>
    </row>
    <row r="37" spans="1:2" x14ac:dyDescent="0.2">
      <c r="A37" s="82" t="s">
        <v>32</v>
      </c>
      <c r="B37" s="54">
        <v>7.3000000000000001E-3</v>
      </c>
    </row>
    <row r="38" spans="1:2" x14ac:dyDescent="0.2">
      <c r="A38" s="83" t="s">
        <v>33</v>
      </c>
      <c r="B38" s="55">
        <v>1.24E-2</v>
      </c>
    </row>
  </sheetData>
  <mergeCells count="1">
    <mergeCell ref="H1:I1"/>
  </mergeCells>
  <hyperlinks>
    <hyperlink ref="H1:I1" location="Index!A1" display="Regresar al Índice" xr:uid="{71DA1E9E-CFDC-4E8F-B1DC-8746AFDCF06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5B004-F204-4809-A3CF-B2DBBCAE3AE3}">
  <sheetPr codeName="Hoja141"/>
  <dimension ref="A1:I67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73</v>
      </c>
      <c r="H1" s="138" t="s">
        <v>1139</v>
      </c>
      <c r="I1" s="138"/>
    </row>
    <row r="2" spans="1:9" x14ac:dyDescent="0.2">
      <c r="A2" s="40" t="s">
        <v>1117</v>
      </c>
    </row>
    <row r="6" spans="1:9" ht="38.25" x14ac:dyDescent="0.2">
      <c r="A6" s="81" t="s">
        <v>125</v>
      </c>
      <c r="B6" s="81" t="s">
        <v>570</v>
      </c>
      <c r="C6" s="81" t="s">
        <v>895</v>
      </c>
    </row>
    <row r="7" spans="1:9" x14ac:dyDescent="0.2">
      <c r="A7" s="56" t="s">
        <v>1005</v>
      </c>
      <c r="B7" s="60">
        <v>95.86</v>
      </c>
      <c r="C7" s="54">
        <v>-6.7999999999999996E-3</v>
      </c>
    </row>
    <row r="8" spans="1:9" x14ac:dyDescent="0.2">
      <c r="A8" s="58" t="s">
        <v>985</v>
      </c>
      <c r="B8" s="61">
        <v>88.74</v>
      </c>
      <c r="C8" s="55">
        <v>-4.6899999999999997E-2</v>
      </c>
    </row>
    <row r="9" spans="1:9" x14ac:dyDescent="0.2">
      <c r="A9" s="56" t="s">
        <v>998</v>
      </c>
      <c r="B9" s="60">
        <v>99.06</v>
      </c>
      <c r="C9" s="54">
        <v>3.6999999999999998E-2</v>
      </c>
    </row>
    <row r="10" spans="1:9" x14ac:dyDescent="0.2">
      <c r="A10" s="58" t="s">
        <v>1006</v>
      </c>
      <c r="B10" s="61">
        <v>90.52</v>
      </c>
      <c r="C10" s="55">
        <v>-5.4899999999999997E-2</v>
      </c>
    </row>
    <row r="11" spans="1:9" x14ac:dyDescent="0.2">
      <c r="A11" s="56" t="s">
        <v>1007</v>
      </c>
      <c r="B11" s="60">
        <v>96.47</v>
      </c>
      <c r="C11" s="54">
        <v>-0.1046</v>
      </c>
    </row>
    <row r="12" spans="1:9" x14ac:dyDescent="0.2">
      <c r="A12" s="58" t="s">
        <v>1008</v>
      </c>
      <c r="B12" s="61">
        <v>95.47</v>
      </c>
      <c r="C12" s="55">
        <v>-2.35E-2</v>
      </c>
    </row>
    <row r="13" spans="1:9" x14ac:dyDescent="0.2">
      <c r="A13" s="56" t="s">
        <v>1009</v>
      </c>
      <c r="B13" s="60">
        <v>110.16</v>
      </c>
      <c r="C13" s="54">
        <v>0.10589999999999999</v>
      </c>
    </row>
    <row r="14" spans="1:9" x14ac:dyDescent="0.2">
      <c r="A14" s="58" t="s">
        <v>1010</v>
      </c>
      <c r="B14" s="61">
        <v>105.46</v>
      </c>
      <c r="C14" s="55">
        <v>4.1799999999999997E-2</v>
      </c>
    </row>
    <row r="15" spans="1:9" x14ac:dyDescent="0.2">
      <c r="A15" s="56" t="s">
        <v>1011</v>
      </c>
      <c r="B15" s="60">
        <v>110.66</v>
      </c>
      <c r="C15" s="54">
        <v>0.16250000000000001</v>
      </c>
    </row>
    <row r="16" spans="1:9" x14ac:dyDescent="0.2">
      <c r="A16" s="58" t="s">
        <v>1012</v>
      </c>
      <c r="B16" s="61">
        <v>109.77</v>
      </c>
      <c r="C16" s="55">
        <v>7.4499999999999997E-2</v>
      </c>
    </row>
    <row r="17" spans="1:3" x14ac:dyDescent="0.2">
      <c r="A17" s="56" t="s">
        <v>1013</v>
      </c>
      <c r="B17" s="60">
        <v>112.09</v>
      </c>
      <c r="C17" s="54">
        <v>9.1899999999999996E-2</v>
      </c>
    </row>
    <row r="18" spans="1:3" x14ac:dyDescent="0.2">
      <c r="A18" s="58" t="s">
        <v>1014</v>
      </c>
      <c r="B18" s="61">
        <v>112.28</v>
      </c>
      <c r="C18" s="55">
        <v>-3.8E-3</v>
      </c>
    </row>
    <row r="19" spans="1:3" x14ac:dyDescent="0.2">
      <c r="A19" s="56" t="s">
        <v>1015</v>
      </c>
      <c r="B19" s="60">
        <v>99.15</v>
      </c>
      <c r="C19" s="54">
        <v>3.44E-2</v>
      </c>
    </row>
    <row r="20" spans="1:3" x14ac:dyDescent="0.2">
      <c r="A20" s="58" t="s">
        <v>986</v>
      </c>
      <c r="B20" s="61">
        <v>92.65</v>
      </c>
      <c r="C20" s="55">
        <v>4.3999999999999997E-2</v>
      </c>
    </row>
    <row r="21" spans="1:3" x14ac:dyDescent="0.2">
      <c r="A21" s="56" t="s">
        <v>999</v>
      </c>
      <c r="B21" s="60">
        <v>113.43</v>
      </c>
      <c r="C21" s="54">
        <v>0.14510000000000001</v>
      </c>
    </row>
    <row r="22" spans="1:3" x14ac:dyDescent="0.2">
      <c r="A22" s="58" t="s">
        <v>1016</v>
      </c>
      <c r="B22" s="61">
        <v>95.35</v>
      </c>
      <c r="C22" s="55">
        <v>5.3400000000000003E-2</v>
      </c>
    </row>
    <row r="23" spans="1:3" x14ac:dyDescent="0.2">
      <c r="A23" s="56" t="s">
        <v>1017</v>
      </c>
      <c r="B23" s="60">
        <v>103.55</v>
      </c>
      <c r="C23" s="54">
        <v>7.3400000000000007E-2</v>
      </c>
    </row>
    <row r="24" spans="1:3" x14ac:dyDescent="0.2">
      <c r="A24" s="58" t="s">
        <v>1018</v>
      </c>
      <c r="B24" s="61">
        <v>95.71</v>
      </c>
      <c r="C24" s="55">
        <v>2.3999999999999998E-3</v>
      </c>
    </row>
    <row r="25" spans="1:3" x14ac:dyDescent="0.2">
      <c r="A25" s="56" t="s">
        <v>1019</v>
      </c>
      <c r="B25" s="60">
        <v>106.51</v>
      </c>
      <c r="C25" s="54">
        <v>-3.32E-2</v>
      </c>
    </row>
    <row r="26" spans="1:3" x14ac:dyDescent="0.2">
      <c r="A26" s="58" t="s">
        <v>1020</v>
      </c>
      <c r="B26" s="61">
        <v>100.47</v>
      </c>
      <c r="C26" s="55">
        <v>-4.7300000000000002E-2</v>
      </c>
    </row>
    <row r="27" spans="1:3" x14ac:dyDescent="0.2">
      <c r="A27" s="56" t="s">
        <v>1021</v>
      </c>
      <c r="B27" s="60">
        <v>106.02</v>
      </c>
      <c r="C27" s="54">
        <v>-4.2000000000000003E-2</v>
      </c>
    </row>
    <row r="28" spans="1:3" x14ac:dyDescent="0.2">
      <c r="A28" s="58" t="s">
        <v>1022</v>
      </c>
      <c r="B28" s="61">
        <v>100.88</v>
      </c>
      <c r="C28" s="55">
        <v>-8.1000000000000003E-2</v>
      </c>
    </row>
    <row r="29" spans="1:3" x14ac:dyDescent="0.2">
      <c r="A29" s="56" t="s">
        <v>1023</v>
      </c>
      <c r="B29" s="60">
        <v>113.5</v>
      </c>
      <c r="C29" s="54">
        <v>1.26E-2</v>
      </c>
    </row>
    <row r="30" spans="1:3" x14ac:dyDescent="0.2">
      <c r="A30" s="58" t="s">
        <v>1024</v>
      </c>
      <c r="B30" s="61">
        <v>135.51</v>
      </c>
      <c r="C30" s="55">
        <v>0.2069</v>
      </c>
    </row>
    <row r="31" spans="1:3" x14ac:dyDescent="0.2">
      <c r="A31" s="56" t="s">
        <v>1025</v>
      </c>
      <c r="B31" s="60">
        <v>90.29</v>
      </c>
      <c r="C31" s="54">
        <v>-8.9399999999999993E-2</v>
      </c>
    </row>
    <row r="32" spans="1:3" x14ac:dyDescent="0.2">
      <c r="A32" s="58" t="s">
        <v>987</v>
      </c>
      <c r="B32" s="61">
        <v>93.26</v>
      </c>
      <c r="C32" s="55">
        <v>6.4999999999999997E-3</v>
      </c>
    </row>
    <row r="33" spans="1:3" x14ac:dyDescent="0.2">
      <c r="A33" s="56" t="s">
        <v>1000</v>
      </c>
      <c r="B33" s="60">
        <v>95.52</v>
      </c>
      <c r="C33" s="54">
        <v>-0.15790000000000001</v>
      </c>
    </row>
    <row r="34" spans="1:3" x14ac:dyDescent="0.2">
      <c r="A34" s="58" t="s">
        <v>1026</v>
      </c>
      <c r="B34" s="61">
        <v>97.46</v>
      </c>
      <c r="C34" s="55">
        <v>2.2100000000000002E-2</v>
      </c>
    </row>
    <row r="35" spans="1:3" x14ac:dyDescent="0.2">
      <c r="A35" s="56" t="s">
        <v>1027</v>
      </c>
      <c r="B35" s="60">
        <v>98.39</v>
      </c>
      <c r="C35" s="54">
        <v>-4.9799999999999997E-2</v>
      </c>
    </row>
    <row r="36" spans="1:3" x14ac:dyDescent="0.2">
      <c r="A36" s="58" t="s">
        <v>1028</v>
      </c>
      <c r="B36" s="61">
        <v>105.74</v>
      </c>
      <c r="C36" s="55">
        <v>0.1048</v>
      </c>
    </row>
    <row r="37" spans="1:3" x14ac:dyDescent="0.2">
      <c r="A37" s="56" t="s">
        <v>1029</v>
      </c>
      <c r="B37" s="60">
        <v>103.64</v>
      </c>
      <c r="C37" s="54">
        <v>-2.69E-2</v>
      </c>
    </row>
    <row r="38" spans="1:3" x14ac:dyDescent="0.2">
      <c r="A38" s="58" t="s">
        <v>1030</v>
      </c>
      <c r="B38" s="61">
        <v>99.73</v>
      </c>
      <c r="C38" s="55">
        <v>-7.4000000000000003E-3</v>
      </c>
    </row>
    <row r="39" spans="1:3" x14ac:dyDescent="0.2">
      <c r="A39" s="56" t="s">
        <v>1031</v>
      </c>
      <c r="B39" s="60">
        <v>111.5</v>
      </c>
      <c r="C39" s="54">
        <v>5.1799999999999999E-2</v>
      </c>
    </row>
    <row r="40" spans="1:3" x14ac:dyDescent="0.2">
      <c r="A40" s="58" t="s">
        <v>1032</v>
      </c>
      <c r="B40" s="61">
        <v>104.7</v>
      </c>
      <c r="C40" s="55">
        <v>3.78E-2</v>
      </c>
    </row>
    <row r="41" spans="1:3" x14ac:dyDescent="0.2">
      <c r="A41" s="56" t="s">
        <v>1033</v>
      </c>
      <c r="B41" s="60">
        <v>105.47</v>
      </c>
      <c r="C41" s="54">
        <v>-7.0699999999999999E-2</v>
      </c>
    </row>
    <row r="42" spans="1:3" x14ac:dyDescent="0.2">
      <c r="A42" s="58" t="s">
        <v>983</v>
      </c>
      <c r="B42" s="61">
        <v>120.49</v>
      </c>
      <c r="C42" s="55">
        <v>-0.1108</v>
      </c>
    </row>
    <row r="43" spans="1:3" x14ac:dyDescent="0.2">
      <c r="A43" s="56" t="s">
        <v>976</v>
      </c>
      <c r="B43" s="60">
        <v>107.86</v>
      </c>
      <c r="C43" s="54">
        <v>0.19450000000000001</v>
      </c>
    </row>
    <row r="44" spans="1:3" x14ac:dyDescent="0.2">
      <c r="A44" s="58" t="s">
        <v>988</v>
      </c>
      <c r="B44" s="61">
        <v>100.92</v>
      </c>
      <c r="C44" s="55">
        <v>8.2199999999999995E-2</v>
      </c>
    </row>
    <row r="45" spans="1:3" x14ac:dyDescent="0.2">
      <c r="A45" s="56" t="s">
        <v>1001</v>
      </c>
      <c r="B45" s="60">
        <v>112.52</v>
      </c>
      <c r="C45" s="54">
        <v>0.17799999999999999</v>
      </c>
    </row>
    <row r="46" spans="1:3" x14ac:dyDescent="0.2">
      <c r="A46" s="58" t="s">
        <v>1034</v>
      </c>
      <c r="B46" s="61">
        <v>102.67</v>
      </c>
      <c r="C46" s="55">
        <v>5.3400000000000003E-2</v>
      </c>
    </row>
    <row r="47" spans="1:3" x14ac:dyDescent="0.2">
      <c r="A47" s="56" t="s">
        <v>1035</v>
      </c>
      <c r="B47" s="60">
        <v>85.51</v>
      </c>
      <c r="C47" s="54">
        <v>-0.13089999999999999</v>
      </c>
    </row>
    <row r="48" spans="1:3" x14ac:dyDescent="0.2">
      <c r="A48" s="58" t="s">
        <v>1036</v>
      </c>
      <c r="B48" s="61">
        <v>107.92</v>
      </c>
      <c r="C48" s="55">
        <v>2.06E-2</v>
      </c>
    </row>
    <row r="49" spans="1:3" x14ac:dyDescent="0.2">
      <c r="A49" s="56" t="s">
        <v>1037</v>
      </c>
      <c r="B49" s="60">
        <v>109.59</v>
      </c>
      <c r="C49" s="54">
        <v>5.7500000000000002E-2</v>
      </c>
    </row>
    <row r="50" spans="1:3" x14ac:dyDescent="0.2">
      <c r="A50" s="58" t="s">
        <v>1038</v>
      </c>
      <c r="B50" s="61">
        <v>108.86</v>
      </c>
      <c r="C50" s="55">
        <v>9.1600000000000001E-2</v>
      </c>
    </row>
    <row r="51" spans="1:3" x14ac:dyDescent="0.2">
      <c r="A51" s="56" t="s">
        <v>1039</v>
      </c>
      <c r="B51" s="60">
        <v>110.07</v>
      </c>
      <c r="C51" s="54">
        <v>-1.2800000000000001E-2</v>
      </c>
    </row>
    <row r="52" spans="1:3" x14ac:dyDescent="0.2">
      <c r="A52" s="58" t="s">
        <v>1040</v>
      </c>
      <c r="B52" s="61">
        <v>117.18</v>
      </c>
      <c r="C52" s="55">
        <v>0.1192</v>
      </c>
    </row>
    <row r="53" spans="1:3" x14ac:dyDescent="0.2">
      <c r="A53" s="56" t="s">
        <v>1041</v>
      </c>
      <c r="B53" s="60">
        <v>114.96</v>
      </c>
      <c r="C53" s="54">
        <v>0.09</v>
      </c>
    </row>
    <row r="54" spans="1:3" x14ac:dyDescent="0.2">
      <c r="A54" s="58" t="s">
        <v>968</v>
      </c>
      <c r="B54" s="61">
        <v>121.91</v>
      </c>
      <c r="C54" s="55">
        <v>1.17E-2</v>
      </c>
    </row>
    <row r="55" spans="1:3" x14ac:dyDescent="0.2">
      <c r="A55" s="56" t="s">
        <v>977</v>
      </c>
      <c r="B55" s="60">
        <v>118.3</v>
      </c>
      <c r="C55" s="54">
        <v>9.6799999999999997E-2</v>
      </c>
    </row>
    <row r="56" spans="1:3" x14ac:dyDescent="0.2">
      <c r="A56" s="58" t="s">
        <v>989</v>
      </c>
      <c r="B56" s="61">
        <v>114.27</v>
      </c>
      <c r="C56" s="55">
        <v>0.1323</v>
      </c>
    </row>
    <row r="57" spans="1:3" x14ac:dyDescent="0.2">
      <c r="A57" s="56" t="s">
        <v>1002</v>
      </c>
      <c r="B57" s="60">
        <v>114.28</v>
      </c>
      <c r="C57" s="54">
        <v>1.5699999999999999E-2</v>
      </c>
    </row>
    <row r="58" spans="1:3" x14ac:dyDescent="0.2">
      <c r="A58" s="58" t="s">
        <v>1101</v>
      </c>
      <c r="B58" s="61">
        <v>116.38</v>
      </c>
      <c r="C58" s="55">
        <v>0.1336</v>
      </c>
    </row>
    <row r="59" spans="1:3" x14ac:dyDescent="0.2">
      <c r="A59" s="56" t="s">
        <v>1137</v>
      </c>
      <c r="B59" s="60">
        <v>123.24</v>
      </c>
      <c r="C59" s="54">
        <v>0.44130000000000003</v>
      </c>
    </row>
    <row r="60" spans="1:3" x14ac:dyDescent="0.2">
      <c r="A60" s="58" t="s">
        <v>1342</v>
      </c>
      <c r="B60" s="61">
        <v>124.26</v>
      </c>
      <c r="C60" s="55">
        <v>0.1515</v>
      </c>
    </row>
    <row r="61" spans="1:3" x14ac:dyDescent="0.2">
      <c r="A61" s="56" t="s">
        <v>1352</v>
      </c>
      <c r="B61" s="60">
        <v>126.81</v>
      </c>
      <c r="C61" s="54">
        <v>0.15709999999999999</v>
      </c>
    </row>
    <row r="62" spans="1:3" x14ac:dyDescent="0.2">
      <c r="A62" s="58" t="s">
        <v>1401</v>
      </c>
      <c r="B62" s="61">
        <v>123.68</v>
      </c>
      <c r="C62" s="55">
        <v>0.1361</v>
      </c>
    </row>
    <row r="63" spans="1:3" x14ac:dyDescent="0.2">
      <c r="A63" s="56" t="s">
        <v>1425</v>
      </c>
      <c r="B63" s="60">
        <v>130.08000000000001</v>
      </c>
      <c r="C63" s="54">
        <v>0.18179999999999999</v>
      </c>
    </row>
    <row r="64" spans="1:3" x14ac:dyDescent="0.2">
      <c r="A64" s="58" t="s">
        <v>1448</v>
      </c>
      <c r="B64" s="61">
        <v>127.5</v>
      </c>
      <c r="C64" s="55">
        <v>8.8099999999999998E-2</v>
      </c>
    </row>
    <row r="65" spans="1:3" x14ac:dyDescent="0.2">
      <c r="A65" s="56" t="s">
        <v>1532</v>
      </c>
      <c r="B65" s="60">
        <v>127.87</v>
      </c>
      <c r="C65" s="54">
        <v>0.11219999999999999</v>
      </c>
    </row>
    <row r="66" spans="1:3" x14ac:dyDescent="0.2">
      <c r="A66" s="58" t="s">
        <v>1549</v>
      </c>
      <c r="B66" s="61">
        <v>137.82</v>
      </c>
      <c r="C66" s="55">
        <v>0.1305</v>
      </c>
    </row>
    <row r="67" spans="1:3" x14ac:dyDescent="0.2">
      <c r="A67" s="56" t="s">
        <v>1579</v>
      </c>
      <c r="B67" s="60">
        <v>146.21</v>
      </c>
      <c r="C67" s="54">
        <v>0.23599999999999999</v>
      </c>
    </row>
  </sheetData>
  <mergeCells count="1">
    <mergeCell ref="H1:I1"/>
  </mergeCells>
  <hyperlinks>
    <hyperlink ref="H1:I1" location="Index!A1" display="Regresar al Índice" xr:uid="{A243C281-24AC-43F3-9DA5-6D508F4054D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87E05-1BF0-4AAD-A0F8-333BAEFA04FC}">
  <sheetPr codeName="Hoja142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74</v>
      </c>
      <c r="H1" s="138" t="s">
        <v>1139</v>
      </c>
      <c r="I1" s="138"/>
    </row>
    <row r="2" spans="1:9" x14ac:dyDescent="0.2">
      <c r="A2" s="40" t="s">
        <v>1117</v>
      </c>
    </row>
    <row r="6" spans="1:9" ht="38.25" x14ac:dyDescent="0.2">
      <c r="A6" s="81" t="s">
        <v>2</v>
      </c>
      <c r="B6" s="81" t="s">
        <v>895</v>
      </c>
    </row>
    <row r="7" spans="1:9" x14ac:dyDescent="0.2">
      <c r="A7" s="82" t="s">
        <v>3</v>
      </c>
      <c r="B7" s="54">
        <v>0.1759</v>
      </c>
    </row>
    <row r="8" spans="1:9" x14ac:dyDescent="0.2">
      <c r="A8" s="83" t="s">
        <v>4</v>
      </c>
      <c r="B8" s="55">
        <v>0.25679999999999997</v>
      </c>
    </row>
    <row r="9" spans="1:9" x14ac:dyDescent="0.2">
      <c r="A9" s="82" t="s">
        <v>5</v>
      </c>
      <c r="B9" s="54">
        <v>-0.1666</v>
      </c>
    </row>
    <row r="10" spans="1:9" x14ac:dyDescent="0.2">
      <c r="A10" s="83" t="s">
        <v>6</v>
      </c>
      <c r="B10" s="55">
        <v>-2.18E-2</v>
      </c>
    </row>
    <row r="11" spans="1:9" x14ac:dyDescent="0.2">
      <c r="A11" s="82" t="s">
        <v>7</v>
      </c>
      <c r="B11" s="54">
        <v>-0.2175</v>
      </c>
    </row>
    <row r="12" spans="1:9" x14ac:dyDescent="0.2">
      <c r="A12" s="83" t="s">
        <v>8</v>
      </c>
      <c r="B12" s="55">
        <v>-0.17030000000000001</v>
      </c>
    </row>
    <row r="13" spans="1:9" x14ac:dyDescent="0.2">
      <c r="A13" s="82" t="s">
        <v>9</v>
      </c>
      <c r="B13" s="54">
        <v>3.4799999999999998E-2</v>
      </c>
    </row>
    <row r="14" spans="1:9" x14ac:dyDescent="0.2">
      <c r="A14" s="83" t="s">
        <v>10</v>
      </c>
      <c r="B14" s="55">
        <v>0.16020000000000001</v>
      </c>
    </row>
    <row r="15" spans="1:9" x14ac:dyDescent="0.2">
      <c r="A15" s="82" t="s">
        <v>11</v>
      </c>
      <c r="B15" s="54">
        <v>4.6800000000000001E-2</v>
      </c>
    </row>
    <row r="16" spans="1:9" x14ac:dyDescent="0.2">
      <c r="A16" s="83" t="s">
        <v>12</v>
      </c>
      <c r="B16" s="55">
        <v>0.20050000000000001</v>
      </c>
    </row>
    <row r="17" spans="1:2" x14ac:dyDescent="0.2">
      <c r="A17" s="82" t="s">
        <v>13</v>
      </c>
      <c r="B17" s="54">
        <v>0.1651</v>
      </c>
    </row>
    <row r="18" spans="1:2" x14ac:dyDescent="0.2">
      <c r="A18" s="83" t="s">
        <v>14</v>
      </c>
      <c r="B18" s="55">
        <v>-9.6000000000000002E-2</v>
      </c>
    </row>
    <row r="19" spans="1:2" x14ac:dyDescent="0.2">
      <c r="A19" s="82" t="s">
        <v>15</v>
      </c>
      <c r="B19" s="54">
        <v>-0.62990000000000002</v>
      </c>
    </row>
    <row r="20" spans="1:2" x14ac:dyDescent="0.2">
      <c r="A20" s="83" t="s">
        <v>16</v>
      </c>
      <c r="B20" s="55">
        <v>-1.9900000000000001E-2</v>
      </c>
    </row>
    <row r="21" spans="1:2" x14ac:dyDescent="0.2">
      <c r="A21" s="82" t="s">
        <v>0</v>
      </c>
      <c r="B21" s="54">
        <v>0.23599999999999999</v>
      </c>
    </row>
    <row r="22" spans="1:2" x14ac:dyDescent="0.2">
      <c r="A22" s="83" t="s">
        <v>17</v>
      </c>
      <c r="B22" s="55">
        <v>-9.1800000000000007E-2</v>
      </c>
    </row>
    <row r="23" spans="1:2" x14ac:dyDescent="0.2">
      <c r="A23" s="82" t="s">
        <v>18</v>
      </c>
      <c r="B23" s="54">
        <v>-2.0999999999999999E-3</v>
      </c>
    </row>
    <row r="24" spans="1:2" x14ac:dyDescent="0.2">
      <c r="A24" s="83" t="s">
        <v>19</v>
      </c>
      <c r="B24" s="55">
        <v>-0.1135</v>
      </c>
    </row>
    <row r="25" spans="1:2" x14ac:dyDescent="0.2">
      <c r="A25" s="82" t="s">
        <v>20</v>
      </c>
      <c r="B25" s="54">
        <v>-5.6800000000000003E-2</v>
      </c>
    </row>
    <row r="26" spans="1:2" x14ac:dyDescent="0.2">
      <c r="A26" s="83" t="s">
        <v>21</v>
      </c>
      <c r="B26" s="55">
        <v>-0.26379999999999998</v>
      </c>
    </row>
    <row r="27" spans="1:2" x14ac:dyDescent="0.2">
      <c r="A27" s="82" t="s">
        <v>22</v>
      </c>
      <c r="B27" s="54">
        <v>-0.1283</v>
      </c>
    </row>
    <row r="28" spans="1:2" x14ac:dyDescent="0.2">
      <c r="A28" s="83" t="s">
        <v>23</v>
      </c>
      <c r="B28" s="55">
        <v>0.3085</v>
      </c>
    </row>
    <row r="29" spans="1:2" x14ac:dyDescent="0.2">
      <c r="A29" s="82" t="s">
        <v>24</v>
      </c>
      <c r="B29" s="54">
        <v>7.3200000000000001E-2</v>
      </c>
    </row>
    <row r="30" spans="1:2" x14ac:dyDescent="0.2">
      <c r="A30" s="83" t="s">
        <v>25</v>
      </c>
      <c r="B30" s="55">
        <v>5.62E-2</v>
      </c>
    </row>
    <row r="31" spans="1:2" x14ac:dyDescent="0.2">
      <c r="A31" s="82" t="s">
        <v>26</v>
      </c>
      <c r="B31" s="54">
        <v>0.19009999999999999</v>
      </c>
    </row>
    <row r="32" spans="1:2" x14ac:dyDescent="0.2">
      <c r="A32" s="83" t="s">
        <v>27</v>
      </c>
      <c r="B32" s="55">
        <v>-0.20069999999999999</v>
      </c>
    </row>
    <row r="33" spans="1:2" x14ac:dyDescent="0.2">
      <c r="A33" s="82" t="s">
        <v>28</v>
      </c>
      <c r="B33" s="54">
        <v>-2.3400000000000001E-2</v>
      </c>
    </row>
    <row r="34" spans="1:2" x14ac:dyDescent="0.2">
      <c r="A34" s="83" t="s">
        <v>29</v>
      </c>
      <c r="B34" s="55">
        <v>0.1017</v>
      </c>
    </row>
    <row r="35" spans="1:2" x14ac:dyDescent="0.2">
      <c r="A35" s="82" t="s">
        <v>30</v>
      </c>
      <c r="B35" s="54">
        <v>0.22919999999999999</v>
      </c>
    </row>
    <row r="36" spans="1:2" x14ac:dyDescent="0.2">
      <c r="A36" s="83" t="s">
        <v>31</v>
      </c>
      <c r="B36" s="55">
        <v>0.28060000000000002</v>
      </c>
    </row>
    <row r="37" spans="1:2" x14ac:dyDescent="0.2">
      <c r="A37" s="82" t="s">
        <v>32</v>
      </c>
      <c r="B37" s="54">
        <v>0.1883</v>
      </c>
    </row>
    <row r="38" spans="1:2" x14ac:dyDescent="0.2">
      <c r="A38" s="83" t="s">
        <v>33</v>
      </c>
      <c r="B38" s="55">
        <v>9.6799999999999997E-2</v>
      </c>
    </row>
  </sheetData>
  <mergeCells count="1">
    <mergeCell ref="H1:I1"/>
  </mergeCells>
  <hyperlinks>
    <hyperlink ref="H1:I1" location="Index!A1" display="Regresar al Índice" xr:uid="{17438FCE-B46C-4162-82EE-E1ED1005D44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F9005-1B9E-43BC-A8EC-DF6DA4D2F84B}">
  <sheetPr codeName="Hoja143"/>
  <dimension ref="A1:I67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75</v>
      </c>
      <c r="H1" s="138" t="s">
        <v>1139</v>
      </c>
      <c r="I1" s="138"/>
    </row>
    <row r="2" spans="1:9" x14ac:dyDescent="0.2">
      <c r="A2" s="40" t="s">
        <v>1118</v>
      </c>
    </row>
    <row r="6" spans="1:9" ht="38.25" x14ac:dyDescent="0.2">
      <c r="A6" s="81" t="s">
        <v>125</v>
      </c>
      <c r="B6" s="81" t="s">
        <v>570</v>
      </c>
      <c r="C6" s="81" t="s">
        <v>895</v>
      </c>
    </row>
    <row r="7" spans="1:9" x14ac:dyDescent="0.2">
      <c r="A7" s="56" t="s">
        <v>1005</v>
      </c>
      <c r="B7" s="60">
        <v>95.13</v>
      </c>
      <c r="C7" s="54">
        <v>-6.1499999999999999E-2</v>
      </c>
    </row>
    <row r="8" spans="1:9" x14ac:dyDescent="0.2">
      <c r="A8" s="58" t="s">
        <v>985</v>
      </c>
      <c r="B8" s="61">
        <v>93.74</v>
      </c>
      <c r="C8" s="55">
        <v>-6.1499999999999999E-2</v>
      </c>
    </row>
    <row r="9" spans="1:9" x14ac:dyDescent="0.2">
      <c r="A9" s="56" t="s">
        <v>998</v>
      </c>
      <c r="B9" s="60">
        <v>93.69</v>
      </c>
      <c r="C9" s="54">
        <v>-6.2700000000000006E-2</v>
      </c>
    </row>
    <row r="10" spans="1:9" x14ac:dyDescent="0.2">
      <c r="A10" s="58" t="s">
        <v>1006</v>
      </c>
      <c r="B10" s="61">
        <v>93.4</v>
      </c>
      <c r="C10" s="55">
        <v>-6.4699999999999994E-2</v>
      </c>
    </row>
    <row r="11" spans="1:9" x14ac:dyDescent="0.2">
      <c r="A11" s="56" t="s">
        <v>1007</v>
      </c>
      <c r="B11" s="60">
        <v>93.1</v>
      </c>
      <c r="C11" s="54">
        <v>-7.3400000000000007E-2</v>
      </c>
    </row>
    <row r="12" spans="1:9" x14ac:dyDescent="0.2">
      <c r="A12" s="58" t="s">
        <v>1008</v>
      </c>
      <c r="B12" s="61">
        <v>94.32</v>
      </c>
      <c r="C12" s="55">
        <v>-6.1499999999999999E-2</v>
      </c>
    </row>
    <row r="13" spans="1:9" x14ac:dyDescent="0.2">
      <c r="A13" s="56" t="s">
        <v>1009</v>
      </c>
      <c r="B13" s="60">
        <v>89.45</v>
      </c>
      <c r="C13" s="54">
        <v>-0.1077</v>
      </c>
    </row>
    <row r="14" spans="1:9" x14ac:dyDescent="0.2">
      <c r="A14" s="58" t="s">
        <v>1010</v>
      </c>
      <c r="B14" s="61">
        <v>77.45</v>
      </c>
      <c r="C14" s="55">
        <v>-0.2261</v>
      </c>
    </row>
    <row r="15" spans="1:9" x14ac:dyDescent="0.2">
      <c r="A15" s="56" t="s">
        <v>1011</v>
      </c>
      <c r="B15" s="60">
        <v>88.09</v>
      </c>
      <c r="C15" s="54">
        <v>-0.11600000000000001</v>
      </c>
    </row>
    <row r="16" spans="1:9" x14ac:dyDescent="0.2">
      <c r="A16" s="58" t="s">
        <v>1012</v>
      </c>
      <c r="B16" s="61">
        <v>87.71</v>
      </c>
      <c r="C16" s="55">
        <v>-0.1195</v>
      </c>
    </row>
    <row r="17" spans="1:3" x14ac:dyDescent="0.2">
      <c r="A17" s="56" t="s">
        <v>1013</v>
      </c>
      <c r="B17" s="60">
        <v>87.53</v>
      </c>
      <c r="C17" s="54">
        <v>-0.1197</v>
      </c>
    </row>
    <row r="18" spans="1:3" x14ac:dyDescent="0.2">
      <c r="A18" s="58" t="s">
        <v>1014</v>
      </c>
      <c r="B18" s="61">
        <v>86.43</v>
      </c>
      <c r="C18" s="55">
        <v>-0.12659999999999999</v>
      </c>
    </row>
    <row r="19" spans="1:3" x14ac:dyDescent="0.2">
      <c r="A19" s="56" t="s">
        <v>1015</v>
      </c>
      <c r="B19" s="60">
        <v>85.14</v>
      </c>
      <c r="C19" s="54">
        <v>-0.105</v>
      </c>
    </row>
    <row r="20" spans="1:3" x14ac:dyDescent="0.2">
      <c r="A20" s="58" t="s">
        <v>986</v>
      </c>
      <c r="B20" s="61">
        <v>87.34</v>
      </c>
      <c r="C20" s="55">
        <v>-6.83E-2</v>
      </c>
    </row>
    <row r="21" spans="1:3" x14ac:dyDescent="0.2">
      <c r="A21" s="56" t="s">
        <v>999</v>
      </c>
      <c r="B21" s="60">
        <v>84.64</v>
      </c>
      <c r="C21" s="54">
        <v>-9.6600000000000005E-2</v>
      </c>
    </row>
    <row r="22" spans="1:3" x14ac:dyDescent="0.2">
      <c r="A22" s="58" t="s">
        <v>1016</v>
      </c>
      <c r="B22" s="61">
        <v>84.2</v>
      </c>
      <c r="C22" s="55">
        <v>-9.8500000000000004E-2</v>
      </c>
    </row>
    <row r="23" spans="1:3" x14ac:dyDescent="0.2">
      <c r="A23" s="56" t="s">
        <v>1017</v>
      </c>
      <c r="B23" s="60">
        <v>85.64</v>
      </c>
      <c r="C23" s="54">
        <v>-0.08</v>
      </c>
    </row>
    <row r="24" spans="1:3" x14ac:dyDescent="0.2">
      <c r="A24" s="58" t="s">
        <v>1018</v>
      </c>
      <c r="B24" s="61">
        <v>84.07</v>
      </c>
      <c r="C24" s="55">
        <v>-0.1087</v>
      </c>
    </row>
    <row r="25" spans="1:3" x14ac:dyDescent="0.2">
      <c r="A25" s="56" t="s">
        <v>1019</v>
      </c>
      <c r="B25" s="60">
        <v>82.21</v>
      </c>
      <c r="C25" s="54">
        <v>-8.09E-2</v>
      </c>
    </row>
    <row r="26" spans="1:3" x14ac:dyDescent="0.2">
      <c r="A26" s="58" t="s">
        <v>1020</v>
      </c>
      <c r="B26" s="61">
        <v>81.91</v>
      </c>
      <c r="C26" s="55">
        <v>5.7599999999999998E-2</v>
      </c>
    </row>
    <row r="27" spans="1:3" x14ac:dyDescent="0.2">
      <c r="A27" s="56" t="s">
        <v>1021</v>
      </c>
      <c r="B27" s="60">
        <v>82.24</v>
      </c>
      <c r="C27" s="54">
        <v>-6.6400000000000001E-2</v>
      </c>
    </row>
    <row r="28" spans="1:3" x14ac:dyDescent="0.2">
      <c r="A28" s="58" t="s">
        <v>1022</v>
      </c>
      <c r="B28" s="61">
        <v>81.87</v>
      </c>
      <c r="C28" s="55">
        <v>-6.6500000000000004E-2</v>
      </c>
    </row>
    <row r="29" spans="1:3" x14ac:dyDescent="0.2">
      <c r="A29" s="56" t="s">
        <v>1023</v>
      </c>
      <c r="B29" s="60">
        <v>82.17</v>
      </c>
      <c r="C29" s="54">
        <v>-6.13E-2</v>
      </c>
    </row>
    <row r="30" spans="1:3" x14ac:dyDescent="0.2">
      <c r="A30" s="58" t="s">
        <v>1024</v>
      </c>
      <c r="B30" s="61">
        <v>82.32</v>
      </c>
      <c r="C30" s="55">
        <v>-4.7500000000000001E-2</v>
      </c>
    </row>
    <row r="31" spans="1:3" x14ac:dyDescent="0.2">
      <c r="A31" s="56" t="s">
        <v>1025</v>
      </c>
      <c r="B31" s="60">
        <v>81.540000000000006</v>
      </c>
      <c r="C31" s="54">
        <v>-4.2299999999999997E-2</v>
      </c>
    </row>
    <row r="32" spans="1:3" x14ac:dyDescent="0.2">
      <c r="A32" s="58" t="s">
        <v>987</v>
      </c>
      <c r="B32" s="61">
        <v>81.58</v>
      </c>
      <c r="C32" s="55">
        <v>-6.59E-2</v>
      </c>
    </row>
    <row r="33" spans="1:3" x14ac:dyDescent="0.2">
      <c r="A33" s="56" t="s">
        <v>1000</v>
      </c>
      <c r="B33" s="60">
        <v>81.349999999999994</v>
      </c>
      <c r="C33" s="54">
        <v>-3.8899999999999997E-2</v>
      </c>
    </row>
    <row r="34" spans="1:3" x14ac:dyDescent="0.2">
      <c r="A34" s="58" t="s">
        <v>1026</v>
      </c>
      <c r="B34" s="61">
        <v>80.819999999999993</v>
      </c>
      <c r="C34" s="55">
        <v>-4.02E-2</v>
      </c>
    </row>
    <row r="35" spans="1:3" x14ac:dyDescent="0.2">
      <c r="A35" s="56" t="s">
        <v>1027</v>
      </c>
      <c r="B35" s="60">
        <v>81.680000000000007</v>
      </c>
      <c r="C35" s="54">
        <v>-4.6300000000000001E-2</v>
      </c>
    </row>
    <row r="36" spans="1:3" x14ac:dyDescent="0.2">
      <c r="A36" s="58" t="s">
        <v>1028</v>
      </c>
      <c r="B36" s="61">
        <v>81.739999999999995</v>
      </c>
      <c r="C36" s="55">
        <v>-2.7699999999999999E-2</v>
      </c>
    </row>
    <row r="37" spans="1:3" x14ac:dyDescent="0.2">
      <c r="A37" s="56" t="s">
        <v>1029</v>
      </c>
      <c r="B37" s="60">
        <v>68.87</v>
      </c>
      <c r="C37" s="54">
        <v>-0.16239999999999999</v>
      </c>
    </row>
    <row r="38" spans="1:3" x14ac:dyDescent="0.2">
      <c r="A38" s="58" t="s">
        <v>1030</v>
      </c>
      <c r="B38" s="61">
        <v>66.94</v>
      </c>
      <c r="C38" s="55">
        <v>-0.1827</v>
      </c>
    </row>
    <row r="39" spans="1:3" x14ac:dyDescent="0.2">
      <c r="A39" s="56" t="s">
        <v>1031</v>
      </c>
      <c r="B39" s="60">
        <v>66.959999999999994</v>
      </c>
      <c r="C39" s="54">
        <v>-0.1857</v>
      </c>
    </row>
    <row r="40" spans="1:3" x14ac:dyDescent="0.2">
      <c r="A40" s="58" t="s">
        <v>1032</v>
      </c>
      <c r="B40" s="61">
        <v>66.56</v>
      </c>
      <c r="C40" s="55">
        <v>-0.187</v>
      </c>
    </row>
    <row r="41" spans="1:3" x14ac:dyDescent="0.2">
      <c r="A41" s="56" t="s">
        <v>1033</v>
      </c>
      <c r="B41" s="60">
        <v>66.760000000000005</v>
      </c>
      <c r="C41" s="54">
        <v>-0.1875</v>
      </c>
    </row>
    <row r="42" spans="1:3" x14ac:dyDescent="0.2">
      <c r="A42" s="58" t="s">
        <v>983</v>
      </c>
      <c r="B42" s="61">
        <v>66.53</v>
      </c>
      <c r="C42" s="55">
        <v>-0.19189999999999999</v>
      </c>
    </row>
    <row r="43" spans="1:3" x14ac:dyDescent="0.2">
      <c r="A43" s="56" t="s">
        <v>976</v>
      </c>
      <c r="B43" s="60">
        <v>66.739999999999995</v>
      </c>
      <c r="C43" s="54">
        <v>-0.18149999999999999</v>
      </c>
    </row>
    <row r="44" spans="1:3" x14ac:dyDescent="0.2">
      <c r="A44" s="58" t="s">
        <v>988</v>
      </c>
      <c r="B44" s="61">
        <v>65.349999999999994</v>
      </c>
      <c r="C44" s="55">
        <v>-0.19889999999999999</v>
      </c>
    </row>
    <row r="45" spans="1:3" x14ac:dyDescent="0.2">
      <c r="A45" s="56" t="s">
        <v>1001</v>
      </c>
      <c r="B45" s="60">
        <v>65.36</v>
      </c>
      <c r="C45" s="54">
        <v>-0.19650000000000001</v>
      </c>
    </row>
    <row r="46" spans="1:3" x14ac:dyDescent="0.2">
      <c r="A46" s="58" t="s">
        <v>1034</v>
      </c>
      <c r="B46" s="61">
        <v>65.27</v>
      </c>
      <c r="C46" s="55">
        <v>-0.19239999999999999</v>
      </c>
    </row>
    <row r="47" spans="1:3" x14ac:dyDescent="0.2">
      <c r="A47" s="56" t="s">
        <v>1035</v>
      </c>
      <c r="B47" s="60">
        <v>65.680000000000007</v>
      </c>
      <c r="C47" s="54">
        <v>-0.1958</v>
      </c>
    </row>
    <row r="48" spans="1:3" x14ac:dyDescent="0.2">
      <c r="A48" s="58" t="s">
        <v>1036</v>
      </c>
      <c r="B48" s="61">
        <v>65.959999999999994</v>
      </c>
      <c r="C48" s="55">
        <v>-0.19309999999999999</v>
      </c>
    </row>
    <row r="49" spans="1:3" x14ac:dyDescent="0.2">
      <c r="A49" s="56" t="s">
        <v>1037</v>
      </c>
      <c r="B49" s="60">
        <v>65.77</v>
      </c>
      <c r="C49" s="54">
        <v>-4.4900000000000002E-2</v>
      </c>
    </row>
    <row r="50" spans="1:3" x14ac:dyDescent="0.2">
      <c r="A50" s="58" t="s">
        <v>1038</v>
      </c>
      <c r="B50" s="61">
        <v>65.459999999999994</v>
      </c>
      <c r="C50" s="55">
        <v>-2.2100000000000002E-2</v>
      </c>
    </row>
    <row r="51" spans="1:3" x14ac:dyDescent="0.2">
      <c r="A51" s="56" t="s">
        <v>1039</v>
      </c>
      <c r="B51" s="60">
        <v>65.239999999999995</v>
      </c>
      <c r="C51" s="54">
        <v>-2.5700000000000001E-2</v>
      </c>
    </row>
    <row r="52" spans="1:3" x14ac:dyDescent="0.2">
      <c r="A52" s="58" t="s">
        <v>1040</v>
      </c>
      <c r="B52" s="61">
        <v>65.17</v>
      </c>
      <c r="C52" s="55">
        <v>-2.0899999999999998E-2</v>
      </c>
    </row>
    <row r="53" spans="1:3" x14ac:dyDescent="0.2">
      <c r="A53" s="56" t="s">
        <v>1041</v>
      </c>
      <c r="B53" s="60">
        <v>65.23</v>
      </c>
      <c r="C53" s="54">
        <v>-2.29E-2</v>
      </c>
    </row>
    <row r="54" spans="1:3" x14ac:dyDescent="0.2">
      <c r="A54" s="58" t="s">
        <v>968</v>
      </c>
      <c r="B54" s="61">
        <v>65.52</v>
      </c>
      <c r="C54" s="55">
        <v>-1.5100000000000001E-2</v>
      </c>
    </row>
    <row r="55" spans="1:3" x14ac:dyDescent="0.2">
      <c r="A55" s="56" t="s">
        <v>977</v>
      </c>
      <c r="B55" s="60">
        <v>65.239999999999995</v>
      </c>
      <c r="C55" s="54">
        <v>-2.24E-2</v>
      </c>
    </row>
    <row r="56" spans="1:3" x14ac:dyDescent="0.2">
      <c r="A56" s="58" t="s">
        <v>989</v>
      </c>
      <c r="B56" s="61">
        <v>65.41</v>
      </c>
      <c r="C56" s="55">
        <v>8.9999999999999998E-4</v>
      </c>
    </row>
    <row r="57" spans="1:3" x14ac:dyDescent="0.2">
      <c r="A57" s="56" t="s">
        <v>1002</v>
      </c>
      <c r="B57" s="60">
        <v>65.61</v>
      </c>
      <c r="C57" s="54">
        <v>3.7000000000000002E-3</v>
      </c>
    </row>
    <row r="58" spans="1:3" x14ac:dyDescent="0.2">
      <c r="A58" s="58" t="s">
        <v>1101</v>
      </c>
      <c r="B58" s="61">
        <v>65.7</v>
      </c>
      <c r="C58" s="55">
        <v>6.7000000000000002E-3</v>
      </c>
    </row>
    <row r="59" spans="1:3" x14ac:dyDescent="0.2">
      <c r="A59" s="56" t="s">
        <v>1137</v>
      </c>
      <c r="B59" s="60">
        <v>65.91</v>
      </c>
      <c r="C59" s="54">
        <v>3.5000000000000001E-3</v>
      </c>
    </row>
    <row r="60" spans="1:3" x14ac:dyDescent="0.2">
      <c r="A60" s="58" t="s">
        <v>1342</v>
      </c>
      <c r="B60" s="61">
        <v>65.98</v>
      </c>
      <c r="C60" s="55">
        <v>4.0000000000000002E-4</v>
      </c>
    </row>
    <row r="61" spans="1:3" x14ac:dyDescent="0.2">
      <c r="A61" s="56" t="s">
        <v>1352</v>
      </c>
      <c r="B61" s="60">
        <v>65.95</v>
      </c>
      <c r="C61" s="54">
        <v>2.7000000000000001E-3</v>
      </c>
    </row>
    <row r="62" spans="1:3" x14ac:dyDescent="0.2">
      <c r="A62" s="58" t="s">
        <v>1401</v>
      </c>
      <c r="B62" s="61">
        <v>65.97</v>
      </c>
      <c r="C62" s="55">
        <v>7.9000000000000008E-3</v>
      </c>
    </row>
    <row r="63" spans="1:3" x14ac:dyDescent="0.2">
      <c r="A63" s="56" t="s">
        <v>1425</v>
      </c>
      <c r="B63" s="60">
        <v>65.8</v>
      </c>
      <c r="C63" s="54">
        <v>8.5000000000000006E-3</v>
      </c>
    </row>
    <row r="64" spans="1:3" x14ac:dyDescent="0.2">
      <c r="A64" s="58" t="s">
        <v>1448</v>
      </c>
      <c r="B64" s="61">
        <v>65.92</v>
      </c>
      <c r="C64" s="55">
        <v>1.14E-2</v>
      </c>
    </row>
    <row r="65" spans="1:3" x14ac:dyDescent="0.2">
      <c r="A65" s="56" t="s">
        <v>1532</v>
      </c>
      <c r="B65" s="60">
        <v>66.010000000000005</v>
      </c>
      <c r="C65" s="54">
        <v>1.2E-2</v>
      </c>
    </row>
    <row r="66" spans="1:3" x14ac:dyDescent="0.2">
      <c r="A66" s="58" t="s">
        <v>1549</v>
      </c>
      <c r="B66" s="61">
        <v>65.92</v>
      </c>
      <c r="C66" s="55">
        <v>6.1000000000000004E-3</v>
      </c>
    </row>
    <row r="67" spans="1:3" x14ac:dyDescent="0.2">
      <c r="A67" s="56" t="s">
        <v>1579</v>
      </c>
      <c r="B67" s="60">
        <v>67.95</v>
      </c>
      <c r="C67" s="54">
        <v>4.1599999999999998E-2</v>
      </c>
    </row>
  </sheetData>
  <mergeCells count="1">
    <mergeCell ref="H1:I1"/>
  </mergeCells>
  <hyperlinks>
    <hyperlink ref="H1:I1" location="Index!A1" display="Regresar al Índice" xr:uid="{BD730FA3-77B3-4383-9B36-031F12561C5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8111D-E8A9-445B-B759-8277EA30E47C}">
  <sheetPr codeName="Hoja144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76</v>
      </c>
      <c r="H1" s="138" t="s">
        <v>1139</v>
      </c>
      <c r="I1" s="138"/>
    </row>
    <row r="2" spans="1:9" x14ac:dyDescent="0.2">
      <c r="A2" s="40" t="s">
        <v>1119</v>
      </c>
    </row>
    <row r="6" spans="1:9" ht="38.25" x14ac:dyDescent="0.2">
      <c r="A6" s="81" t="s">
        <v>2</v>
      </c>
      <c r="B6" s="81" t="s">
        <v>895</v>
      </c>
    </row>
    <row r="7" spans="1:9" x14ac:dyDescent="0.2">
      <c r="A7" s="82" t="s">
        <v>3</v>
      </c>
      <c r="B7" s="54">
        <v>-7.7700000000000005E-2</v>
      </c>
    </row>
    <row r="8" spans="1:9" x14ac:dyDescent="0.2">
      <c r="A8" s="83" t="s">
        <v>4</v>
      </c>
      <c r="B8" s="55">
        <v>-2.4199999999999999E-2</v>
      </c>
    </row>
    <row r="9" spans="1:9" x14ac:dyDescent="0.2">
      <c r="A9" s="82" t="s">
        <v>5</v>
      </c>
      <c r="B9" s="54">
        <v>-0.1031</v>
      </c>
    </row>
    <row r="10" spans="1:9" x14ac:dyDescent="0.2">
      <c r="A10" s="83" t="s">
        <v>6</v>
      </c>
      <c r="B10" s="55">
        <v>0.16800000000000001</v>
      </c>
    </row>
    <row r="11" spans="1:9" x14ac:dyDescent="0.2">
      <c r="A11" s="82" t="s">
        <v>7</v>
      </c>
      <c r="B11" s="54">
        <v>-6.4699999999999994E-2</v>
      </c>
    </row>
    <row r="12" spans="1:9" x14ac:dyDescent="0.2">
      <c r="A12" s="83" t="s">
        <v>8</v>
      </c>
      <c r="B12" s="55">
        <v>-0.22040000000000001</v>
      </c>
    </row>
    <row r="13" spans="1:9" x14ac:dyDescent="0.2">
      <c r="A13" s="82" t="s">
        <v>9</v>
      </c>
      <c r="B13" s="54">
        <v>5.1400000000000001E-2</v>
      </c>
    </row>
    <row r="14" spans="1:9" x14ac:dyDescent="0.2">
      <c r="A14" s="83" t="s">
        <v>10</v>
      </c>
      <c r="B14" s="55">
        <v>7.6200000000000004E-2</v>
      </c>
    </row>
    <row r="15" spans="1:9" x14ac:dyDescent="0.2">
      <c r="A15" s="82" t="s">
        <v>11</v>
      </c>
      <c r="B15" s="54">
        <v>0.34289999999999998</v>
      </c>
    </row>
    <row r="16" spans="1:9" x14ac:dyDescent="0.2">
      <c r="A16" s="83" t="s">
        <v>12</v>
      </c>
      <c r="B16" s="55">
        <v>0.18720000000000001</v>
      </c>
    </row>
    <row r="17" spans="1:2" x14ac:dyDescent="0.2">
      <c r="A17" s="82" t="s">
        <v>13</v>
      </c>
      <c r="B17" s="54">
        <v>0.2167</v>
      </c>
    </row>
    <row r="18" spans="1:2" x14ac:dyDescent="0.2">
      <c r="A18" s="83" t="s">
        <v>14</v>
      </c>
      <c r="B18" s="55">
        <v>0.13569999999999999</v>
      </c>
    </row>
    <row r="19" spans="1:2" x14ac:dyDescent="0.2">
      <c r="A19" s="82" t="s">
        <v>15</v>
      </c>
      <c r="B19" s="54">
        <v>-0.52029999999999998</v>
      </c>
    </row>
    <row r="20" spans="1:2" x14ac:dyDescent="0.2">
      <c r="A20" s="83" t="s">
        <v>16</v>
      </c>
      <c r="B20" s="55">
        <v>6.54E-2</v>
      </c>
    </row>
    <row r="21" spans="1:2" x14ac:dyDescent="0.2">
      <c r="A21" s="82" t="s">
        <v>0</v>
      </c>
      <c r="B21" s="54">
        <v>4.1599999999999998E-2</v>
      </c>
    </row>
    <row r="22" spans="1:2" x14ac:dyDescent="0.2">
      <c r="A22" s="83" t="s">
        <v>17</v>
      </c>
      <c r="B22" s="55">
        <v>3.1199999999999999E-2</v>
      </c>
    </row>
    <row r="23" spans="1:2" x14ac:dyDescent="0.2">
      <c r="A23" s="82" t="s">
        <v>18</v>
      </c>
      <c r="B23" s="54">
        <v>0.18759999999999999</v>
      </c>
    </row>
    <row r="24" spans="1:2" x14ac:dyDescent="0.2">
      <c r="A24" s="83" t="s">
        <v>19</v>
      </c>
      <c r="B24" s="55">
        <v>0.34849999999999998</v>
      </c>
    </row>
    <row r="25" spans="1:2" x14ac:dyDescent="0.2">
      <c r="A25" s="82" t="s">
        <v>20</v>
      </c>
      <c r="B25" s="54">
        <v>-0.1762</v>
      </c>
    </row>
    <row r="26" spans="1:2" x14ac:dyDescent="0.2">
      <c r="A26" s="83" t="s">
        <v>21</v>
      </c>
      <c r="B26" s="55">
        <v>7.6399999999999996E-2</v>
      </c>
    </row>
    <row r="27" spans="1:2" x14ac:dyDescent="0.2">
      <c r="A27" s="82" t="s">
        <v>22</v>
      </c>
      <c r="B27" s="54">
        <v>5.0999999999999997E-2</v>
      </c>
    </row>
    <row r="28" spans="1:2" x14ac:dyDescent="0.2">
      <c r="A28" s="83" t="s">
        <v>23</v>
      </c>
      <c r="B28" s="55">
        <v>-5.0000000000000001E-3</v>
      </c>
    </row>
    <row r="29" spans="1:2" x14ac:dyDescent="0.2">
      <c r="A29" s="82" t="s">
        <v>24</v>
      </c>
      <c r="B29" s="54">
        <v>0.1013</v>
      </c>
    </row>
    <row r="30" spans="1:2" x14ac:dyDescent="0.2">
      <c r="A30" s="83" t="s">
        <v>25</v>
      </c>
      <c r="B30" s="55">
        <v>-4.1599999999999998E-2</v>
      </c>
    </row>
    <row r="31" spans="1:2" x14ac:dyDescent="0.2">
      <c r="A31" s="82" t="s">
        <v>26</v>
      </c>
      <c r="B31" s="54">
        <v>-8.5099999999999995E-2</v>
      </c>
    </row>
    <row r="32" spans="1:2" x14ac:dyDescent="0.2">
      <c r="A32" s="83" t="s">
        <v>27</v>
      </c>
      <c r="B32" s="55">
        <v>-1.2999999999999999E-3</v>
      </c>
    </row>
    <row r="33" spans="1:2" x14ac:dyDescent="0.2">
      <c r="A33" s="82" t="s">
        <v>28</v>
      </c>
      <c r="B33" s="54">
        <v>1.9800000000000002E-2</v>
      </c>
    </row>
    <row r="34" spans="1:2" x14ac:dyDescent="0.2">
      <c r="A34" s="83" t="s">
        <v>29</v>
      </c>
      <c r="B34" s="55">
        <v>1.0200000000000001E-2</v>
      </c>
    </row>
    <row r="35" spans="1:2" x14ac:dyDescent="0.2">
      <c r="A35" s="82" t="s">
        <v>30</v>
      </c>
      <c r="B35" s="54">
        <v>0.28720000000000001</v>
      </c>
    </row>
    <row r="36" spans="1:2" x14ac:dyDescent="0.2">
      <c r="A36" s="83" t="s">
        <v>31</v>
      </c>
      <c r="B36" s="55">
        <v>0.1069</v>
      </c>
    </row>
    <row r="37" spans="1:2" x14ac:dyDescent="0.2">
      <c r="A37" s="82" t="s">
        <v>32</v>
      </c>
      <c r="B37" s="54">
        <v>0.1106</v>
      </c>
    </row>
    <row r="38" spans="1:2" x14ac:dyDescent="0.2">
      <c r="A38" s="83" t="s">
        <v>33</v>
      </c>
      <c r="B38" s="55">
        <v>0.223</v>
      </c>
    </row>
  </sheetData>
  <mergeCells count="1">
    <mergeCell ref="H1:I1"/>
  </mergeCells>
  <hyperlinks>
    <hyperlink ref="H1:I1" location="Index!A1" display="Regresar al Índice" xr:uid="{72008A19-CC21-4333-858C-A4D749C762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B2197-ED26-49A3-839C-9893BEE44DBA}">
  <sheetPr codeName="Hoja145"/>
  <dimension ref="A1:I67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77</v>
      </c>
      <c r="H1" s="138" t="s">
        <v>1139</v>
      </c>
      <c r="I1" s="138"/>
    </row>
    <row r="2" spans="1:9" x14ac:dyDescent="0.2">
      <c r="A2" s="40" t="s">
        <v>1117</v>
      </c>
    </row>
    <row r="6" spans="1:9" ht="38.25" x14ac:dyDescent="0.2">
      <c r="A6" s="81" t="s">
        <v>125</v>
      </c>
      <c r="B6" s="81" t="s">
        <v>570</v>
      </c>
      <c r="C6" s="81" t="s">
        <v>895</v>
      </c>
    </row>
    <row r="7" spans="1:9" x14ac:dyDescent="0.2">
      <c r="A7" s="56" t="s">
        <v>1005</v>
      </c>
      <c r="B7" s="60">
        <v>102.84</v>
      </c>
      <c r="C7" s="54">
        <v>3.32E-2</v>
      </c>
    </row>
    <row r="8" spans="1:9" x14ac:dyDescent="0.2">
      <c r="A8" s="58" t="s">
        <v>985</v>
      </c>
      <c r="B8" s="61">
        <v>98.53</v>
      </c>
      <c r="C8" s="55">
        <v>4.2000000000000003E-2</v>
      </c>
    </row>
    <row r="9" spans="1:9" x14ac:dyDescent="0.2">
      <c r="A9" s="56" t="s">
        <v>998</v>
      </c>
      <c r="B9" s="60">
        <v>99.96</v>
      </c>
      <c r="C9" s="54">
        <v>-2.0400000000000001E-2</v>
      </c>
    </row>
    <row r="10" spans="1:9" x14ac:dyDescent="0.2">
      <c r="A10" s="58" t="s">
        <v>1006</v>
      </c>
      <c r="B10" s="61">
        <v>97.14</v>
      </c>
      <c r="C10" s="55">
        <v>3.7000000000000002E-3</v>
      </c>
    </row>
    <row r="11" spans="1:9" x14ac:dyDescent="0.2">
      <c r="A11" s="56" t="s">
        <v>1007</v>
      </c>
      <c r="B11" s="60">
        <v>100.62</v>
      </c>
      <c r="C11" s="54">
        <v>-1.04E-2</v>
      </c>
    </row>
    <row r="12" spans="1:9" x14ac:dyDescent="0.2">
      <c r="A12" s="58" t="s">
        <v>1008</v>
      </c>
      <c r="B12" s="61">
        <v>104.23</v>
      </c>
      <c r="C12" s="55">
        <v>7.9399999999999998E-2</v>
      </c>
    </row>
    <row r="13" spans="1:9" x14ac:dyDescent="0.2">
      <c r="A13" s="56" t="s">
        <v>1009</v>
      </c>
      <c r="B13" s="60">
        <v>103.65</v>
      </c>
      <c r="C13" s="54">
        <v>-1.9E-2</v>
      </c>
    </row>
    <row r="14" spans="1:9" x14ac:dyDescent="0.2">
      <c r="A14" s="58" t="s">
        <v>1010</v>
      </c>
      <c r="B14" s="61">
        <v>101.98</v>
      </c>
      <c r="C14" s="55">
        <v>-2.8999999999999998E-3</v>
      </c>
    </row>
    <row r="15" spans="1:9" x14ac:dyDescent="0.2">
      <c r="A15" s="56" t="s">
        <v>1011</v>
      </c>
      <c r="B15" s="60">
        <v>97.61</v>
      </c>
      <c r="C15" s="54">
        <v>5.2600000000000001E-2</v>
      </c>
    </row>
    <row r="16" spans="1:9" x14ac:dyDescent="0.2">
      <c r="A16" s="58" t="s">
        <v>1012</v>
      </c>
      <c r="B16" s="61">
        <v>97.72</v>
      </c>
      <c r="C16" s="55">
        <v>3.0599999999999999E-2</v>
      </c>
    </row>
    <row r="17" spans="1:3" x14ac:dyDescent="0.2">
      <c r="A17" s="56" t="s">
        <v>1013</v>
      </c>
      <c r="B17" s="60">
        <v>107.2</v>
      </c>
      <c r="C17" s="54">
        <v>7.2999999999999995E-2</v>
      </c>
    </row>
    <row r="18" spans="1:3" x14ac:dyDescent="0.2">
      <c r="A18" s="58" t="s">
        <v>1014</v>
      </c>
      <c r="B18" s="61">
        <v>115.3</v>
      </c>
      <c r="C18" s="55">
        <v>1.6299999999999999E-2</v>
      </c>
    </row>
    <row r="19" spans="1:3" x14ac:dyDescent="0.2">
      <c r="A19" s="56" t="s">
        <v>1015</v>
      </c>
      <c r="B19" s="60">
        <v>100.44</v>
      </c>
      <c r="C19" s="54">
        <v>-2.3300000000000001E-2</v>
      </c>
    </row>
    <row r="20" spans="1:3" x14ac:dyDescent="0.2">
      <c r="A20" s="58" t="s">
        <v>986</v>
      </c>
      <c r="B20" s="61">
        <v>94.94</v>
      </c>
      <c r="C20" s="55">
        <v>-3.6499999999999998E-2</v>
      </c>
    </row>
    <row r="21" spans="1:3" x14ac:dyDescent="0.2">
      <c r="A21" s="56" t="s">
        <v>999</v>
      </c>
      <c r="B21" s="60">
        <v>77.709999999999994</v>
      </c>
      <c r="C21" s="54">
        <v>-0.22259999999999999</v>
      </c>
    </row>
    <row r="22" spans="1:3" x14ac:dyDescent="0.2">
      <c r="A22" s="58" t="s">
        <v>1016</v>
      </c>
      <c r="B22" s="61">
        <v>41.23</v>
      </c>
      <c r="C22" s="55">
        <v>-0.5756</v>
      </c>
    </row>
    <row r="23" spans="1:3" x14ac:dyDescent="0.2">
      <c r="A23" s="56" t="s">
        <v>1017</v>
      </c>
      <c r="B23" s="60">
        <v>39.46</v>
      </c>
      <c r="C23" s="54">
        <v>-0.60780000000000001</v>
      </c>
    </row>
    <row r="24" spans="1:3" x14ac:dyDescent="0.2">
      <c r="A24" s="58" t="s">
        <v>1018</v>
      </c>
      <c r="B24" s="61">
        <v>43.69</v>
      </c>
      <c r="C24" s="55">
        <v>-0.58079999999999998</v>
      </c>
    </row>
    <row r="25" spans="1:3" x14ac:dyDescent="0.2">
      <c r="A25" s="56" t="s">
        <v>1019</v>
      </c>
      <c r="B25" s="60">
        <v>52.92</v>
      </c>
      <c r="C25" s="54">
        <v>-0.48949999999999999</v>
      </c>
    </row>
    <row r="26" spans="1:3" x14ac:dyDescent="0.2">
      <c r="A26" s="58" t="s">
        <v>1020</v>
      </c>
      <c r="B26" s="61">
        <v>53.83</v>
      </c>
      <c r="C26" s="55">
        <v>-0.47220000000000001</v>
      </c>
    </row>
    <row r="27" spans="1:3" x14ac:dyDescent="0.2">
      <c r="A27" s="56" t="s">
        <v>1021</v>
      </c>
      <c r="B27" s="60">
        <v>58.64</v>
      </c>
      <c r="C27" s="54">
        <v>-0.39929999999999999</v>
      </c>
    </row>
    <row r="28" spans="1:3" x14ac:dyDescent="0.2">
      <c r="A28" s="58" t="s">
        <v>1022</v>
      </c>
      <c r="B28" s="61">
        <v>61.47</v>
      </c>
      <c r="C28" s="55">
        <v>-0.37090000000000001</v>
      </c>
    </row>
    <row r="29" spans="1:3" x14ac:dyDescent="0.2">
      <c r="A29" s="56" t="s">
        <v>1023</v>
      </c>
      <c r="B29" s="60">
        <v>71.81</v>
      </c>
      <c r="C29" s="54">
        <v>-0.3301</v>
      </c>
    </row>
    <row r="30" spans="1:3" x14ac:dyDescent="0.2">
      <c r="A30" s="58" t="s">
        <v>1024</v>
      </c>
      <c r="B30" s="61">
        <v>77.66</v>
      </c>
      <c r="C30" s="55">
        <v>-0.32640000000000002</v>
      </c>
    </row>
    <row r="31" spans="1:3" x14ac:dyDescent="0.2">
      <c r="A31" s="56" t="s">
        <v>1025</v>
      </c>
      <c r="B31" s="60">
        <v>65.73</v>
      </c>
      <c r="C31" s="54">
        <v>-0.34560000000000002</v>
      </c>
    </row>
    <row r="32" spans="1:3" x14ac:dyDescent="0.2">
      <c r="A32" s="58" t="s">
        <v>987</v>
      </c>
      <c r="B32" s="61">
        <v>65.09</v>
      </c>
      <c r="C32" s="55">
        <v>-0.31440000000000001</v>
      </c>
    </row>
    <row r="33" spans="1:3" x14ac:dyDescent="0.2">
      <c r="A33" s="56" t="s">
        <v>1000</v>
      </c>
      <c r="B33" s="60">
        <v>72.37</v>
      </c>
      <c r="C33" s="54">
        <v>-6.88E-2</v>
      </c>
    </row>
    <row r="34" spans="1:3" x14ac:dyDescent="0.2">
      <c r="A34" s="58" t="s">
        <v>1026</v>
      </c>
      <c r="B34" s="61">
        <v>74.44</v>
      </c>
      <c r="C34" s="55">
        <v>0.80569999999999997</v>
      </c>
    </row>
    <row r="35" spans="1:3" x14ac:dyDescent="0.2">
      <c r="A35" s="56" t="s">
        <v>1027</v>
      </c>
      <c r="B35" s="60">
        <v>80.319999999999993</v>
      </c>
      <c r="C35" s="54">
        <v>1.0351999999999999</v>
      </c>
    </row>
    <row r="36" spans="1:3" x14ac:dyDescent="0.2">
      <c r="A36" s="58" t="s">
        <v>1028</v>
      </c>
      <c r="B36" s="61">
        <v>80.31</v>
      </c>
      <c r="C36" s="55">
        <v>0.83809999999999996</v>
      </c>
    </row>
    <row r="37" spans="1:3" x14ac:dyDescent="0.2">
      <c r="A37" s="56" t="s">
        <v>1029</v>
      </c>
      <c r="B37" s="60">
        <v>87.73</v>
      </c>
      <c r="C37" s="54">
        <v>0.65790000000000004</v>
      </c>
    </row>
    <row r="38" spans="1:3" x14ac:dyDescent="0.2">
      <c r="A38" s="58" t="s">
        <v>1030</v>
      </c>
      <c r="B38" s="61">
        <v>77.98</v>
      </c>
      <c r="C38" s="55">
        <v>0.44869999999999999</v>
      </c>
    </row>
    <row r="39" spans="1:3" x14ac:dyDescent="0.2">
      <c r="A39" s="56" t="s">
        <v>1031</v>
      </c>
      <c r="B39" s="60">
        <v>74.25</v>
      </c>
      <c r="C39" s="54">
        <v>0.26629999999999998</v>
      </c>
    </row>
    <row r="40" spans="1:3" x14ac:dyDescent="0.2">
      <c r="A40" s="58" t="s">
        <v>1032</v>
      </c>
      <c r="B40" s="61">
        <v>83.08</v>
      </c>
      <c r="C40" s="55">
        <v>0.35139999999999999</v>
      </c>
    </row>
    <row r="41" spans="1:3" x14ac:dyDescent="0.2">
      <c r="A41" s="56" t="s">
        <v>1033</v>
      </c>
      <c r="B41" s="60">
        <v>61.6</v>
      </c>
      <c r="C41" s="54">
        <v>-0.1421</v>
      </c>
    </row>
    <row r="42" spans="1:3" x14ac:dyDescent="0.2">
      <c r="A42" s="58" t="s">
        <v>983</v>
      </c>
      <c r="B42" s="61">
        <v>61.06</v>
      </c>
      <c r="C42" s="55">
        <v>-0.21379999999999999</v>
      </c>
    </row>
    <row r="43" spans="1:3" x14ac:dyDescent="0.2">
      <c r="A43" s="56" t="s">
        <v>976</v>
      </c>
      <c r="B43" s="60">
        <v>84.01</v>
      </c>
      <c r="C43" s="54">
        <v>0.2782</v>
      </c>
    </row>
    <row r="44" spans="1:3" x14ac:dyDescent="0.2">
      <c r="A44" s="58" t="s">
        <v>988</v>
      </c>
      <c r="B44" s="61">
        <v>90</v>
      </c>
      <c r="C44" s="55">
        <v>0.3826</v>
      </c>
    </row>
    <row r="45" spans="1:3" x14ac:dyDescent="0.2">
      <c r="A45" s="56" t="s">
        <v>1001</v>
      </c>
      <c r="B45" s="60">
        <v>93.8</v>
      </c>
      <c r="C45" s="54">
        <v>0.29609999999999997</v>
      </c>
    </row>
    <row r="46" spans="1:3" x14ac:dyDescent="0.2">
      <c r="A46" s="58" t="s">
        <v>1034</v>
      </c>
      <c r="B46" s="61">
        <v>90.7</v>
      </c>
      <c r="C46" s="55">
        <v>0.21840000000000001</v>
      </c>
    </row>
    <row r="47" spans="1:3" x14ac:dyDescent="0.2">
      <c r="A47" s="56" t="s">
        <v>1035</v>
      </c>
      <c r="B47" s="60">
        <v>90.06</v>
      </c>
      <c r="C47" s="54">
        <v>0.12130000000000001</v>
      </c>
    </row>
    <row r="48" spans="1:3" x14ac:dyDescent="0.2">
      <c r="A48" s="58" t="s">
        <v>1036</v>
      </c>
      <c r="B48" s="61">
        <v>86.59</v>
      </c>
      <c r="C48" s="55">
        <v>7.8100000000000003E-2</v>
      </c>
    </row>
    <row r="49" spans="1:3" x14ac:dyDescent="0.2">
      <c r="A49" s="56" t="s">
        <v>1037</v>
      </c>
      <c r="B49" s="60">
        <v>96.04</v>
      </c>
      <c r="C49" s="54">
        <v>9.4600000000000004E-2</v>
      </c>
    </row>
    <row r="50" spans="1:3" x14ac:dyDescent="0.2">
      <c r="A50" s="58" t="s">
        <v>1038</v>
      </c>
      <c r="B50" s="61">
        <v>91.1</v>
      </c>
      <c r="C50" s="55">
        <v>0.16830000000000001</v>
      </c>
    </row>
    <row r="51" spans="1:3" x14ac:dyDescent="0.2">
      <c r="A51" s="56" t="s">
        <v>1039</v>
      </c>
      <c r="B51" s="60">
        <v>79.61</v>
      </c>
      <c r="C51" s="54">
        <v>7.22E-2</v>
      </c>
    </row>
    <row r="52" spans="1:3" x14ac:dyDescent="0.2">
      <c r="A52" s="58" t="s">
        <v>1040</v>
      </c>
      <c r="B52" s="61">
        <v>88.21</v>
      </c>
      <c r="C52" s="55">
        <v>6.1699999999999998E-2</v>
      </c>
    </row>
    <row r="53" spans="1:3" x14ac:dyDescent="0.2">
      <c r="A53" s="56" t="s">
        <v>1041</v>
      </c>
      <c r="B53" s="60">
        <v>93</v>
      </c>
      <c r="C53" s="54">
        <v>0.50980000000000003</v>
      </c>
    </row>
    <row r="54" spans="1:3" x14ac:dyDescent="0.2">
      <c r="A54" s="58" t="s">
        <v>968</v>
      </c>
      <c r="B54" s="61">
        <v>97.27</v>
      </c>
      <c r="C54" s="55">
        <v>0.59309999999999996</v>
      </c>
    </row>
    <row r="55" spans="1:3" x14ac:dyDescent="0.2">
      <c r="A55" s="56" t="s">
        <v>977</v>
      </c>
      <c r="B55" s="60">
        <v>97.28</v>
      </c>
      <c r="C55" s="54">
        <v>0.158</v>
      </c>
    </row>
    <row r="56" spans="1:3" x14ac:dyDescent="0.2">
      <c r="A56" s="58" t="s">
        <v>989</v>
      </c>
      <c r="B56" s="61">
        <v>91.01</v>
      </c>
      <c r="C56" s="55">
        <v>1.12E-2</v>
      </c>
    </row>
    <row r="57" spans="1:3" x14ac:dyDescent="0.2">
      <c r="A57" s="56" t="s">
        <v>1002</v>
      </c>
      <c r="B57" s="60">
        <v>92.45</v>
      </c>
      <c r="C57" s="54">
        <v>-1.44E-2</v>
      </c>
    </row>
    <row r="58" spans="1:3" x14ac:dyDescent="0.2">
      <c r="A58" s="58" t="s">
        <v>1101</v>
      </c>
      <c r="B58" s="61">
        <v>102.4</v>
      </c>
      <c r="C58" s="55">
        <v>0.12889999999999999</v>
      </c>
    </row>
    <row r="59" spans="1:3" x14ac:dyDescent="0.2">
      <c r="A59" s="56" t="s">
        <v>1137</v>
      </c>
      <c r="B59" s="60">
        <v>77.23</v>
      </c>
      <c r="C59" s="54">
        <v>-0.14249999999999999</v>
      </c>
    </row>
    <row r="60" spans="1:3" x14ac:dyDescent="0.2">
      <c r="A60" s="58" t="s">
        <v>1342</v>
      </c>
      <c r="B60" s="61">
        <v>93.48</v>
      </c>
      <c r="C60" s="55">
        <v>7.9600000000000004E-2</v>
      </c>
    </row>
    <row r="61" spans="1:3" x14ac:dyDescent="0.2">
      <c r="A61" s="56" t="s">
        <v>1352</v>
      </c>
      <c r="B61" s="60">
        <v>67.84</v>
      </c>
      <c r="C61" s="54">
        <v>-0.29360000000000003</v>
      </c>
    </row>
    <row r="62" spans="1:3" x14ac:dyDescent="0.2">
      <c r="A62" s="58" t="s">
        <v>1401</v>
      </c>
      <c r="B62" s="61">
        <v>65.33</v>
      </c>
      <c r="C62" s="55">
        <v>-0.28289999999999998</v>
      </c>
    </row>
    <row r="63" spans="1:3" x14ac:dyDescent="0.2">
      <c r="A63" s="56" t="s">
        <v>1425</v>
      </c>
      <c r="B63" s="60">
        <v>51.53</v>
      </c>
      <c r="C63" s="54">
        <v>-0.3528</v>
      </c>
    </row>
    <row r="64" spans="1:3" x14ac:dyDescent="0.2">
      <c r="A64" s="58" t="s">
        <v>1448</v>
      </c>
      <c r="B64" s="61">
        <v>54.05</v>
      </c>
      <c r="C64" s="55">
        <v>-0.38719999999999999</v>
      </c>
    </row>
    <row r="65" spans="1:3" x14ac:dyDescent="0.2">
      <c r="A65" s="56" t="s">
        <v>1532</v>
      </c>
      <c r="B65" s="60">
        <v>58.63</v>
      </c>
      <c r="C65" s="54">
        <v>-0.36959999999999998</v>
      </c>
    </row>
    <row r="66" spans="1:3" x14ac:dyDescent="0.2">
      <c r="A66" s="58" t="s">
        <v>1549</v>
      </c>
      <c r="B66" s="61">
        <v>68.31</v>
      </c>
      <c r="C66" s="55">
        <v>-0.29770000000000002</v>
      </c>
    </row>
    <row r="67" spans="1:3" x14ac:dyDescent="0.2">
      <c r="A67" s="56" t="s">
        <v>1579</v>
      </c>
      <c r="B67" s="60">
        <v>63.04</v>
      </c>
      <c r="C67" s="54">
        <v>-0.35199999999999998</v>
      </c>
    </row>
  </sheetData>
  <mergeCells count="1">
    <mergeCell ref="H1:I1"/>
  </mergeCells>
  <hyperlinks>
    <hyperlink ref="H1:I1" location="Index!A1" display="Regresar al Índice" xr:uid="{7B9D1BB6-7268-41B1-B11D-11BE936462C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6BB2A-DDB1-4B33-ADAF-D0ADA5381639}">
  <sheetPr codeName="Hoja8"/>
  <dimension ref="A1:J15"/>
  <sheetViews>
    <sheetView workbookViewId="0"/>
  </sheetViews>
  <sheetFormatPr baseColWidth="10" defaultRowHeight="12.75" x14ac:dyDescent="0.2"/>
  <cols>
    <col min="1" max="16384" width="11.42578125" style="40"/>
  </cols>
  <sheetData>
    <row r="1" spans="1:10" x14ac:dyDescent="0.2">
      <c r="A1" s="16" t="s">
        <v>1959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10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10" ht="25.5" x14ac:dyDescent="0.2">
      <c r="A6" s="84" t="s">
        <v>1406</v>
      </c>
      <c r="B6" s="85" t="s">
        <v>989</v>
      </c>
      <c r="C6" s="85" t="s">
        <v>1549</v>
      </c>
      <c r="D6" s="85" t="s">
        <v>1579</v>
      </c>
      <c r="E6" s="85" t="s">
        <v>1907</v>
      </c>
      <c r="F6" s="85" t="s">
        <v>1407</v>
      </c>
      <c r="G6" s="85" t="s">
        <v>912</v>
      </c>
      <c r="H6" s="85" t="s">
        <v>1353</v>
      </c>
      <c r="I6" s="85" t="s">
        <v>1354</v>
      </c>
      <c r="J6" s="85" t="s">
        <v>1535</v>
      </c>
    </row>
    <row r="7" spans="1:10" x14ac:dyDescent="0.2">
      <c r="A7" s="86" t="s">
        <v>281</v>
      </c>
      <c r="B7" s="87">
        <v>366.070832669509</v>
      </c>
      <c r="C7" s="87">
        <v>372.676447840572</v>
      </c>
      <c r="D7" s="87">
        <v>397.04423099097801</v>
      </c>
      <c r="E7" s="87">
        <v>396.23</v>
      </c>
      <c r="F7" s="87">
        <v>395.52</v>
      </c>
      <c r="G7" s="87">
        <v>-0.20507311967367101</v>
      </c>
      <c r="H7" s="87">
        <v>8.2386152184155108</v>
      </c>
      <c r="I7" s="87">
        <v>6.3201075077071298</v>
      </c>
      <c r="J7" s="87">
        <v>0.179510517799364</v>
      </c>
    </row>
    <row r="8" spans="1:10" x14ac:dyDescent="0.2">
      <c r="A8" s="88" t="s">
        <v>269</v>
      </c>
      <c r="B8" s="89">
        <v>511.44889406931901</v>
      </c>
      <c r="C8" s="89">
        <v>492.18578539430302</v>
      </c>
      <c r="D8" s="89">
        <v>533.062433903635</v>
      </c>
      <c r="E8" s="89">
        <v>533.09</v>
      </c>
      <c r="F8" s="89">
        <v>530.63</v>
      </c>
      <c r="G8" s="89">
        <v>5.1712697447081598E-3</v>
      </c>
      <c r="H8" s="89">
        <v>4.2313330191203802</v>
      </c>
      <c r="I8" s="89">
        <v>8.3107265222883502</v>
      </c>
      <c r="J8" s="89">
        <v>0.46359987185045098</v>
      </c>
    </row>
    <row r="9" spans="1:10" x14ac:dyDescent="0.2">
      <c r="A9" s="86" t="s">
        <v>991</v>
      </c>
      <c r="B9" s="87">
        <v>352.34213243678101</v>
      </c>
      <c r="C9" s="87">
        <v>352.82218405566101</v>
      </c>
      <c r="D9" s="87">
        <v>385.13300415559098</v>
      </c>
      <c r="E9" s="87">
        <v>384.02</v>
      </c>
      <c r="F9" s="87">
        <v>436.53</v>
      </c>
      <c r="G9" s="87">
        <v>-0.28899215169356801</v>
      </c>
      <c r="H9" s="87">
        <v>8.9906555722237407</v>
      </c>
      <c r="I9" s="87">
        <v>8.8423623440348393</v>
      </c>
      <c r="J9" s="87">
        <v>-12.028955627333699</v>
      </c>
    </row>
    <row r="10" spans="1:10" x14ac:dyDescent="0.2">
      <c r="A10" s="88" t="s">
        <v>992</v>
      </c>
      <c r="B10" s="89">
        <v>534.23958046327095</v>
      </c>
      <c r="C10" s="89">
        <v>539.35733480392503</v>
      </c>
      <c r="D10" s="89">
        <v>560.82860469469495</v>
      </c>
      <c r="E10" s="89">
        <v>562.74</v>
      </c>
      <c r="F10" s="89">
        <v>599.88</v>
      </c>
      <c r="G10" s="89">
        <v>0.34081630097051502</v>
      </c>
      <c r="H10" s="89">
        <v>5.3347637612351004</v>
      </c>
      <c r="I10" s="89">
        <v>4.3352826942781899</v>
      </c>
      <c r="J10" s="89">
        <v>-6.1912382476495296</v>
      </c>
    </row>
    <row r="11" spans="1:10" x14ac:dyDescent="0.2">
      <c r="A11" s="86" t="s">
        <v>1561</v>
      </c>
      <c r="B11" s="87">
        <v>1112.45276197616</v>
      </c>
      <c r="C11" s="87">
        <v>1120.2308844704</v>
      </c>
      <c r="D11" s="87">
        <v>1152.11591801131</v>
      </c>
      <c r="E11" s="87">
        <v>1150.5899999999999</v>
      </c>
      <c r="F11" s="87">
        <v>1188.2</v>
      </c>
      <c r="G11" s="87">
        <v>-0.132444833670919</v>
      </c>
      <c r="H11" s="87">
        <v>3.4282119050239799</v>
      </c>
      <c r="I11" s="87">
        <v>2.7100766413840098</v>
      </c>
      <c r="J11" s="87">
        <v>-3.1652920383773901</v>
      </c>
    </row>
    <row r="12" spans="1:10" x14ac:dyDescent="0.2">
      <c r="A12" s="88" t="s">
        <v>993</v>
      </c>
      <c r="B12" s="89">
        <v>591.48251839182797</v>
      </c>
      <c r="C12" s="89">
        <v>623.46023856828799</v>
      </c>
      <c r="D12" s="89">
        <v>639.23250368761899</v>
      </c>
      <c r="E12" s="89">
        <v>647.17999999999995</v>
      </c>
      <c r="F12" s="89">
        <v>871.61</v>
      </c>
      <c r="G12" s="89">
        <v>1.2432872650456599</v>
      </c>
      <c r="H12" s="89">
        <v>9.4165896499539805</v>
      </c>
      <c r="I12" s="89">
        <v>3.8045347504728899</v>
      </c>
      <c r="J12" s="89">
        <v>-25.748901458220999</v>
      </c>
    </row>
    <row r="13" spans="1:10" x14ac:dyDescent="0.2">
      <c r="A13" s="86" t="s">
        <v>994</v>
      </c>
      <c r="B13" s="87">
        <v>523.44454164909496</v>
      </c>
      <c r="C13" s="87">
        <v>510.35354762678202</v>
      </c>
      <c r="D13" s="87">
        <v>541.32021721388196</v>
      </c>
      <c r="E13" s="87">
        <v>539.16999999999996</v>
      </c>
      <c r="F13" s="87">
        <v>584.54</v>
      </c>
      <c r="G13" s="87">
        <v>-0.39721723769137202</v>
      </c>
      <c r="H13" s="87">
        <v>3.0042262550608498</v>
      </c>
      <c r="I13" s="87">
        <v>5.6463705419936199</v>
      </c>
      <c r="J13" s="87">
        <v>-7.7616587402059798</v>
      </c>
    </row>
    <row r="14" spans="1:10" x14ac:dyDescent="0.2">
      <c r="A14" s="88" t="s">
        <v>995</v>
      </c>
      <c r="B14" s="89">
        <v>712.78576402230499</v>
      </c>
      <c r="C14" s="89">
        <v>753.45214265749098</v>
      </c>
      <c r="D14" s="89">
        <v>750.48736610385197</v>
      </c>
      <c r="E14" s="89">
        <v>749.7</v>
      </c>
      <c r="F14" s="89">
        <v>682.95</v>
      </c>
      <c r="G14" s="89">
        <v>-0.104913971828713</v>
      </c>
      <c r="H14" s="89">
        <v>5.1788682996957602</v>
      </c>
      <c r="I14" s="89">
        <v>-0.49799349488297601</v>
      </c>
      <c r="J14" s="89">
        <v>9.7737755326158506</v>
      </c>
    </row>
    <row r="15" spans="1:10" x14ac:dyDescent="0.2">
      <c r="A15" s="86" t="s">
        <v>286</v>
      </c>
      <c r="B15" s="87">
        <v>535.57591021976498</v>
      </c>
      <c r="C15" s="87">
        <v>532.55073572405297</v>
      </c>
      <c r="D15" s="87">
        <v>560.71850091722501</v>
      </c>
      <c r="E15" s="87">
        <v>563.71</v>
      </c>
      <c r="F15" s="87">
        <v>597.1</v>
      </c>
      <c r="G15" s="87">
        <v>0.53351174927904799</v>
      </c>
      <c r="H15" s="87">
        <v>5.2530536275783497</v>
      </c>
      <c r="I15" s="87">
        <v>5.8509475596880902</v>
      </c>
      <c r="J15" s="87">
        <v>-5.5920281359906197</v>
      </c>
    </row>
  </sheetData>
  <mergeCells count="1">
    <mergeCell ref="H1:I1"/>
  </mergeCells>
  <hyperlinks>
    <hyperlink ref="H1:I1" location="Index!A1" display="Regresar al Índice" xr:uid="{1F2487FA-16AF-4851-A08E-8BFEF29479DF}"/>
  </hyperlinks>
  <pageMargins left="0.7" right="0.7" top="0.75" bottom="0.75" header="0.3" footer="0.3"/>
  <pageSetup paperSize="9" orientation="portrait" horizontalDpi="300" verticalDpi="300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B6F99-54D3-46B2-9C36-64C7CE8077DB}">
  <sheetPr codeName="Hoja146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78</v>
      </c>
      <c r="H1" s="138" t="s">
        <v>1139</v>
      </c>
      <c r="I1" s="138"/>
    </row>
    <row r="2" spans="1:9" x14ac:dyDescent="0.2">
      <c r="A2" s="40" t="s">
        <v>1119</v>
      </c>
    </row>
    <row r="6" spans="1:9" ht="38.25" x14ac:dyDescent="0.2">
      <c r="A6" s="81" t="s">
        <v>2</v>
      </c>
      <c r="B6" s="81" t="s">
        <v>895</v>
      </c>
    </row>
    <row r="7" spans="1:9" x14ac:dyDescent="0.2">
      <c r="A7" s="82" t="s">
        <v>3</v>
      </c>
      <c r="B7" s="54">
        <v>0.2278</v>
      </c>
    </row>
    <row r="8" spans="1:9" x14ac:dyDescent="0.2">
      <c r="A8" s="83" t="s">
        <v>4</v>
      </c>
      <c r="B8" s="55">
        <v>6.25E-2</v>
      </c>
    </row>
    <row r="9" spans="1:9" x14ac:dyDescent="0.2">
      <c r="A9" s="82" t="s">
        <v>5</v>
      </c>
      <c r="B9" s="54">
        <v>-3.2500000000000001E-2</v>
      </c>
    </row>
    <row r="10" spans="1:9" x14ac:dyDescent="0.2">
      <c r="A10" s="83" t="s">
        <v>6</v>
      </c>
      <c r="B10" s="55">
        <v>2.8999999999999998E-3</v>
      </c>
    </row>
    <row r="11" spans="1:9" x14ac:dyDescent="0.2">
      <c r="A11" s="82" t="s">
        <v>7</v>
      </c>
      <c r="B11" s="54">
        <v>5.6399999999999999E-2</v>
      </c>
    </row>
    <row r="12" spans="1:9" x14ac:dyDescent="0.2">
      <c r="A12" s="83" t="s">
        <v>8</v>
      </c>
      <c r="B12" s="55">
        <v>-0.14940000000000001</v>
      </c>
    </row>
    <row r="13" spans="1:9" x14ac:dyDescent="0.2">
      <c r="A13" s="82" t="s">
        <v>9</v>
      </c>
      <c r="B13" s="54">
        <v>-5.0299999999999997E-2</v>
      </c>
    </row>
    <row r="14" spans="1:9" x14ac:dyDescent="0.2">
      <c r="A14" s="83" t="s">
        <v>10</v>
      </c>
      <c r="B14" s="55">
        <v>0.17979999999999999</v>
      </c>
    </row>
    <row r="15" spans="1:9" x14ac:dyDescent="0.2">
      <c r="A15" s="82" t="s">
        <v>11</v>
      </c>
      <c r="B15" s="54">
        <v>0.1681</v>
      </c>
    </row>
    <row r="16" spans="1:9" x14ac:dyDescent="0.2">
      <c r="A16" s="83" t="s">
        <v>12</v>
      </c>
      <c r="B16" s="55">
        <v>-0.184</v>
      </c>
    </row>
    <row r="17" spans="1:2" x14ac:dyDescent="0.2">
      <c r="A17" s="82" t="s">
        <v>13</v>
      </c>
      <c r="B17" s="54">
        <v>0.16389999999999999</v>
      </c>
    </row>
    <row r="18" spans="1:2" x14ac:dyDescent="0.2">
      <c r="A18" s="83" t="s">
        <v>14</v>
      </c>
      <c r="B18" s="55">
        <v>0.13819999999999999</v>
      </c>
    </row>
    <row r="19" spans="1:2" x14ac:dyDescent="0.2">
      <c r="A19" s="82" t="s">
        <v>15</v>
      </c>
      <c r="B19" s="54">
        <v>-0.1153</v>
      </c>
    </row>
    <row r="20" spans="1:2" x14ac:dyDescent="0.2">
      <c r="A20" s="83" t="s">
        <v>16</v>
      </c>
      <c r="B20" s="55">
        <v>0.1472</v>
      </c>
    </row>
    <row r="21" spans="1:2" x14ac:dyDescent="0.2">
      <c r="A21" s="82" t="s">
        <v>0</v>
      </c>
      <c r="B21" s="54">
        <v>-0.35199999999999998</v>
      </c>
    </row>
    <row r="22" spans="1:2" x14ac:dyDescent="0.2">
      <c r="A22" s="83" t="s">
        <v>17</v>
      </c>
      <c r="B22" s="55">
        <v>0.21</v>
      </c>
    </row>
    <row r="23" spans="1:2" x14ac:dyDescent="0.2">
      <c r="A23" s="82" t="s">
        <v>18</v>
      </c>
      <c r="B23" s="54">
        <v>0.2392</v>
      </c>
    </row>
    <row r="24" spans="1:2" x14ac:dyDescent="0.2">
      <c r="A24" s="83" t="s">
        <v>19</v>
      </c>
      <c r="B24" s="55">
        <v>-4.0300000000000002E-2</v>
      </c>
    </row>
    <row r="25" spans="1:2" x14ac:dyDescent="0.2">
      <c r="A25" s="82" t="s">
        <v>20</v>
      </c>
      <c r="B25" s="54">
        <v>0.1512</v>
      </c>
    </row>
    <row r="26" spans="1:2" x14ac:dyDescent="0.2">
      <c r="A26" s="83" t="s">
        <v>21</v>
      </c>
      <c r="B26" s="55">
        <v>-0.29189999999999999</v>
      </c>
    </row>
    <row r="27" spans="1:2" x14ac:dyDescent="0.2">
      <c r="A27" s="82" t="s">
        <v>22</v>
      </c>
      <c r="B27" s="54">
        <v>0.1487</v>
      </c>
    </row>
    <row r="28" spans="1:2" x14ac:dyDescent="0.2">
      <c r="A28" s="83" t="s">
        <v>23</v>
      </c>
      <c r="B28" s="55">
        <v>-0.32319999999999999</v>
      </c>
    </row>
    <row r="29" spans="1:2" x14ac:dyDescent="0.2">
      <c r="A29" s="82" t="s">
        <v>24</v>
      </c>
      <c r="B29" s="54">
        <v>0.1246</v>
      </c>
    </row>
    <row r="30" spans="1:2" x14ac:dyDescent="0.2">
      <c r="A30" s="83" t="s">
        <v>25</v>
      </c>
      <c r="B30" s="55">
        <v>-4.8999999999999998E-3</v>
      </c>
    </row>
    <row r="31" spans="1:2" x14ac:dyDescent="0.2">
      <c r="A31" s="82" t="s">
        <v>26</v>
      </c>
      <c r="B31" s="54">
        <v>3.4299999999999997E-2</v>
      </c>
    </row>
    <row r="32" spans="1:2" x14ac:dyDescent="0.2">
      <c r="A32" s="83" t="s">
        <v>27</v>
      </c>
      <c r="B32" s="55">
        <v>-7.9000000000000008E-3</v>
      </c>
    </row>
    <row r="33" spans="1:2" x14ac:dyDescent="0.2">
      <c r="A33" s="82" t="s">
        <v>28</v>
      </c>
      <c r="B33" s="54">
        <v>1.54E-2</v>
      </c>
    </row>
    <row r="34" spans="1:2" x14ac:dyDescent="0.2">
      <c r="A34" s="83" t="s">
        <v>29</v>
      </c>
      <c r="B34" s="55">
        <v>2.1899999999999999E-2</v>
      </c>
    </row>
    <row r="35" spans="1:2" x14ac:dyDescent="0.2">
      <c r="A35" s="82" t="s">
        <v>30</v>
      </c>
      <c r="B35" s="54">
        <v>-0.1394</v>
      </c>
    </row>
    <row r="36" spans="1:2" x14ac:dyDescent="0.2">
      <c r="A36" s="83" t="s">
        <v>31</v>
      </c>
      <c r="B36" s="55">
        <v>-5.3499999999999999E-2</v>
      </c>
    </row>
    <row r="37" spans="1:2" x14ac:dyDescent="0.2">
      <c r="A37" s="82" t="s">
        <v>32</v>
      </c>
      <c r="B37" s="54">
        <v>-0.125</v>
      </c>
    </row>
    <row r="38" spans="1:2" x14ac:dyDescent="0.2">
      <c r="A38" s="83" t="s">
        <v>33</v>
      </c>
      <c r="B38" s="55">
        <v>-2.1999999999999999E-2</v>
      </c>
    </row>
  </sheetData>
  <mergeCells count="1">
    <mergeCell ref="H1:I1"/>
  </mergeCells>
  <hyperlinks>
    <hyperlink ref="H1:I1" location="Index!A1" display="Regresar al Índice" xr:uid="{87AA6E20-A660-4B23-9989-89397555849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455FB-506E-4295-8759-D44B716B8BE4}">
  <sheetPr codeName="Hoja147"/>
  <dimension ref="A1:I67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79</v>
      </c>
      <c r="H1" s="138" t="s">
        <v>1139</v>
      </c>
      <c r="I1" s="138"/>
    </row>
    <row r="2" spans="1:9" x14ac:dyDescent="0.2">
      <c r="A2" s="40" t="s">
        <v>1118</v>
      </c>
    </row>
    <row r="6" spans="1:9" ht="38.25" x14ac:dyDescent="0.2">
      <c r="A6" s="81" t="s">
        <v>125</v>
      </c>
      <c r="B6" s="81" t="s">
        <v>570</v>
      </c>
      <c r="C6" s="81" t="s">
        <v>895</v>
      </c>
    </row>
    <row r="7" spans="1:9" x14ac:dyDescent="0.2">
      <c r="A7" s="56" t="s">
        <v>1005</v>
      </c>
      <c r="B7" s="60">
        <v>97.4</v>
      </c>
      <c r="C7" s="54">
        <v>-7.3099999999999998E-2</v>
      </c>
    </row>
    <row r="8" spans="1:9" x14ac:dyDescent="0.2">
      <c r="A8" s="58" t="s">
        <v>985</v>
      </c>
      <c r="B8" s="61">
        <v>97.33</v>
      </c>
      <c r="C8" s="55">
        <v>-7.2400000000000006E-2</v>
      </c>
    </row>
    <row r="9" spans="1:9" x14ac:dyDescent="0.2">
      <c r="A9" s="56" t="s">
        <v>998</v>
      </c>
      <c r="B9" s="60">
        <v>97.15</v>
      </c>
      <c r="C9" s="54">
        <v>-7.4899999999999994E-2</v>
      </c>
    </row>
    <row r="10" spans="1:9" x14ac:dyDescent="0.2">
      <c r="A10" s="58" t="s">
        <v>1006</v>
      </c>
      <c r="B10" s="61">
        <v>106.92</v>
      </c>
      <c r="C10" s="55">
        <v>1.6400000000000001E-2</v>
      </c>
    </row>
    <row r="11" spans="1:9" x14ac:dyDescent="0.2">
      <c r="A11" s="56" t="s">
        <v>1007</v>
      </c>
      <c r="B11" s="60">
        <v>106.76</v>
      </c>
      <c r="C11" s="54">
        <v>9.5000000000000001E-2</v>
      </c>
    </row>
    <row r="12" spans="1:9" x14ac:dyDescent="0.2">
      <c r="A12" s="58" t="s">
        <v>1008</v>
      </c>
      <c r="B12" s="61">
        <v>106.52</v>
      </c>
      <c r="C12" s="55">
        <v>9.2700000000000005E-2</v>
      </c>
    </row>
    <row r="13" spans="1:9" x14ac:dyDescent="0.2">
      <c r="A13" s="56" t="s">
        <v>1009</v>
      </c>
      <c r="B13" s="60">
        <v>106.62</v>
      </c>
      <c r="C13" s="54">
        <v>9.3700000000000006E-2</v>
      </c>
    </row>
    <row r="14" spans="1:9" x14ac:dyDescent="0.2">
      <c r="A14" s="58" t="s">
        <v>1010</v>
      </c>
      <c r="B14" s="61">
        <v>106.54</v>
      </c>
      <c r="C14" s="55">
        <v>9.2899999999999996E-2</v>
      </c>
    </row>
    <row r="15" spans="1:9" x14ac:dyDescent="0.2">
      <c r="A15" s="56" t="s">
        <v>1011</v>
      </c>
      <c r="B15" s="60">
        <v>106.64</v>
      </c>
      <c r="C15" s="54">
        <v>9.6100000000000005E-2</v>
      </c>
    </row>
    <row r="16" spans="1:9" x14ac:dyDescent="0.2">
      <c r="A16" s="58" t="s">
        <v>1012</v>
      </c>
      <c r="B16" s="61">
        <v>106.7</v>
      </c>
      <c r="C16" s="55">
        <v>9.6299999999999997E-2</v>
      </c>
    </row>
    <row r="17" spans="1:3" x14ac:dyDescent="0.2">
      <c r="A17" s="56" t="s">
        <v>1013</v>
      </c>
      <c r="B17" s="60">
        <v>106.85</v>
      </c>
      <c r="C17" s="54">
        <v>9.5399999999999999E-2</v>
      </c>
    </row>
    <row r="18" spans="1:3" x14ac:dyDescent="0.2">
      <c r="A18" s="58" t="s">
        <v>1014</v>
      </c>
      <c r="B18" s="61">
        <v>106.87</v>
      </c>
      <c r="C18" s="55">
        <v>9.4299999999999995E-2</v>
      </c>
    </row>
    <row r="19" spans="1:3" x14ac:dyDescent="0.2">
      <c r="A19" s="56" t="s">
        <v>1015</v>
      </c>
      <c r="B19" s="60">
        <v>106.76</v>
      </c>
      <c r="C19" s="54">
        <v>9.6000000000000002E-2</v>
      </c>
    </row>
    <row r="20" spans="1:3" x14ac:dyDescent="0.2">
      <c r="A20" s="58" t="s">
        <v>986</v>
      </c>
      <c r="B20" s="61">
        <v>106.98</v>
      </c>
      <c r="C20" s="55">
        <v>9.9199999999999997E-2</v>
      </c>
    </row>
    <row r="21" spans="1:3" x14ac:dyDescent="0.2">
      <c r="A21" s="56" t="s">
        <v>999</v>
      </c>
      <c r="B21" s="60">
        <v>106.2</v>
      </c>
      <c r="C21" s="54">
        <v>9.3200000000000005E-2</v>
      </c>
    </row>
    <row r="22" spans="1:3" x14ac:dyDescent="0.2">
      <c r="A22" s="58" t="s">
        <v>1016</v>
      </c>
      <c r="B22" s="61">
        <v>101.97</v>
      </c>
      <c r="C22" s="55">
        <v>-4.6300000000000001E-2</v>
      </c>
    </row>
    <row r="23" spans="1:3" x14ac:dyDescent="0.2">
      <c r="A23" s="56" t="s">
        <v>1017</v>
      </c>
      <c r="B23" s="60">
        <v>101.16</v>
      </c>
      <c r="C23" s="54">
        <v>-5.2499999999999998E-2</v>
      </c>
    </row>
    <row r="24" spans="1:3" x14ac:dyDescent="0.2">
      <c r="A24" s="58" t="s">
        <v>1018</v>
      </c>
      <c r="B24" s="61">
        <v>100.65</v>
      </c>
      <c r="C24" s="55">
        <v>-5.5100000000000003E-2</v>
      </c>
    </row>
    <row r="25" spans="1:3" x14ac:dyDescent="0.2">
      <c r="A25" s="56" t="s">
        <v>1019</v>
      </c>
      <c r="B25" s="60">
        <v>100.7</v>
      </c>
      <c r="C25" s="54">
        <v>-5.5500000000000001E-2</v>
      </c>
    </row>
    <row r="26" spans="1:3" x14ac:dyDescent="0.2">
      <c r="A26" s="58" t="s">
        <v>1020</v>
      </c>
      <c r="B26" s="61">
        <v>100.78</v>
      </c>
      <c r="C26" s="55">
        <v>-5.3999999999999999E-2</v>
      </c>
    </row>
    <row r="27" spans="1:3" x14ac:dyDescent="0.2">
      <c r="A27" s="56" t="s">
        <v>1021</v>
      </c>
      <c r="B27" s="60">
        <v>100.78</v>
      </c>
      <c r="C27" s="54">
        <v>-5.4899999999999997E-2</v>
      </c>
    </row>
    <row r="28" spans="1:3" x14ac:dyDescent="0.2">
      <c r="A28" s="58" t="s">
        <v>1022</v>
      </c>
      <c r="B28" s="61">
        <v>100.8</v>
      </c>
      <c r="C28" s="55">
        <v>-5.5300000000000002E-2</v>
      </c>
    </row>
    <row r="29" spans="1:3" x14ac:dyDescent="0.2">
      <c r="A29" s="56" t="s">
        <v>1023</v>
      </c>
      <c r="B29" s="60">
        <v>101.1</v>
      </c>
      <c r="C29" s="54">
        <v>-5.3800000000000001E-2</v>
      </c>
    </row>
    <row r="30" spans="1:3" x14ac:dyDescent="0.2">
      <c r="A30" s="58" t="s">
        <v>1024</v>
      </c>
      <c r="B30" s="61">
        <v>101.2</v>
      </c>
      <c r="C30" s="55">
        <v>-5.3100000000000001E-2</v>
      </c>
    </row>
    <row r="31" spans="1:3" x14ac:dyDescent="0.2">
      <c r="A31" s="56" t="s">
        <v>1025</v>
      </c>
      <c r="B31" s="60">
        <v>100.56</v>
      </c>
      <c r="C31" s="54">
        <v>-5.8099999999999999E-2</v>
      </c>
    </row>
    <row r="32" spans="1:3" x14ac:dyDescent="0.2">
      <c r="A32" s="58" t="s">
        <v>987</v>
      </c>
      <c r="B32" s="61">
        <v>100.44</v>
      </c>
      <c r="C32" s="55">
        <v>-6.1199999999999997E-2</v>
      </c>
    </row>
    <row r="33" spans="1:3" x14ac:dyDescent="0.2">
      <c r="A33" s="56" t="s">
        <v>1000</v>
      </c>
      <c r="B33" s="60">
        <v>100.82</v>
      </c>
      <c r="C33" s="54">
        <v>-5.0700000000000002E-2</v>
      </c>
    </row>
    <row r="34" spans="1:3" x14ac:dyDescent="0.2">
      <c r="A34" s="58" t="s">
        <v>1026</v>
      </c>
      <c r="B34" s="61">
        <v>101.08</v>
      </c>
      <c r="C34" s="55">
        <v>-8.6999999999999994E-3</v>
      </c>
    </row>
    <row r="35" spans="1:3" x14ac:dyDescent="0.2">
      <c r="A35" s="56" t="s">
        <v>1027</v>
      </c>
      <c r="B35" s="60">
        <v>101.16</v>
      </c>
      <c r="C35" s="54">
        <v>0</v>
      </c>
    </row>
    <row r="36" spans="1:3" x14ac:dyDescent="0.2">
      <c r="A36" s="58" t="s">
        <v>1028</v>
      </c>
      <c r="B36" s="61">
        <v>101.56</v>
      </c>
      <c r="C36" s="55">
        <v>8.9999999999999993E-3</v>
      </c>
    </row>
    <row r="37" spans="1:3" x14ac:dyDescent="0.2">
      <c r="A37" s="56" t="s">
        <v>1029</v>
      </c>
      <c r="B37" s="60">
        <v>104.77</v>
      </c>
      <c r="C37" s="54">
        <v>4.0399999999999998E-2</v>
      </c>
    </row>
    <row r="38" spans="1:3" x14ac:dyDescent="0.2">
      <c r="A38" s="58" t="s">
        <v>1030</v>
      </c>
      <c r="B38" s="61">
        <v>106.08</v>
      </c>
      <c r="C38" s="55">
        <v>5.2600000000000001E-2</v>
      </c>
    </row>
    <row r="39" spans="1:3" x14ac:dyDescent="0.2">
      <c r="A39" s="56" t="s">
        <v>1031</v>
      </c>
      <c r="B39" s="60">
        <v>105.89</v>
      </c>
      <c r="C39" s="54">
        <v>5.0599999999999999E-2</v>
      </c>
    </row>
    <row r="40" spans="1:3" x14ac:dyDescent="0.2">
      <c r="A40" s="58" t="s">
        <v>1032</v>
      </c>
      <c r="B40" s="61">
        <v>105.41</v>
      </c>
      <c r="C40" s="55">
        <v>4.5699999999999998E-2</v>
      </c>
    </row>
    <row r="41" spans="1:3" x14ac:dyDescent="0.2">
      <c r="A41" s="56" t="s">
        <v>1033</v>
      </c>
      <c r="B41" s="60">
        <v>115.38</v>
      </c>
      <c r="C41" s="54">
        <v>0.14119999999999999</v>
      </c>
    </row>
    <row r="42" spans="1:3" x14ac:dyDescent="0.2">
      <c r="A42" s="58" t="s">
        <v>983</v>
      </c>
      <c r="B42" s="61">
        <v>100.99</v>
      </c>
      <c r="C42" s="55">
        <v>-2.0999999999999999E-3</v>
      </c>
    </row>
    <row r="43" spans="1:3" x14ac:dyDescent="0.2">
      <c r="A43" s="56" t="s">
        <v>976</v>
      </c>
      <c r="B43" s="60">
        <v>106.84</v>
      </c>
      <c r="C43" s="54">
        <v>6.25E-2</v>
      </c>
    </row>
    <row r="44" spans="1:3" x14ac:dyDescent="0.2">
      <c r="A44" s="58" t="s">
        <v>988</v>
      </c>
      <c r="B44" s="61">
        <v>103.91</v>
      </c>
      <c r="C44" s="55">
        <v>3.4599999999999999E-2</v>
      </c>
    </row>
    <row r="45" spans="1:3" x14ac:dyDescent="0.2">
      <c r="A45" s="56" t="s">
        <v>1001</v>
      </c>
      <c r="B45" s="60">
        <v>101.7</v>
      </c>
      <c r="C45" s="54">
        <v>8.6999999999999994E-3</v>
      </c>
    </row>
    <row r="46" spans="1:3" x14ac:dyDescent="0.2">
      <c r="A46" s="58" t="s">
        <v>1034</v>
      </c>
      <c r="B46" s="61">
        <v>101.72</v>
      </c>
      <c r="C46" s="55">
        <v>6.3E-3</v>
      </c>
    </row>
    <row r="47" spans="1:3" x14ac:dyDescent="0.2">
      <c r="A47" s="56" t="s">
        <v>1035</v>
      </c>
      <c r="B47" s="60">
        <v>101.51</v>
      </c>
      <c r="C47" s="54">
        <v>3.5000000000000001E-3</v>
      </c>
    </row>
    <row r="48" spans="1:3" x14ac:dyDescent="0.2">
      <c r="A48" s="58" t="s">
        <v>1036</v>
      </c>
      <c r="B48" s="61">
        <v>101.65</v>
      </c>
      <c r="C48" s="55">
        <v>8.9999999999999998E-4</v>
      </c>
    </row>
    <row r="49" spans="1:3" x14ac:dyDescent="0.2">
      <c r="A49" s="56" t="s">
        <v>1037</v>
      </c>
      <c r="B49" s="60">
        <v>102.77</v>
      </c>
      <c r="C49" s="54">
        <v>-1.9099999999999999E-2</v>
      </c>
    </row>
    <row r="50" spans="1:3" x14ac:dyDescent="0.2">
      <c r="A50" s="58" t="s">
        <v>1038</v>
      </c>
      <c r="B50" s="61">
        <v>102.2</v>
      </c>
      <c r="C50" s="55">
        <v>-3.6600000000000001E-2</v>
      </c>
    </row>
    <row r="51" spans="1:3" x14ac:dyDescent="0.2">
      <c r="A51" s="56" t="s">
        <v>1039</v>
      </c>
      <c r="B51" s="60">
        <v>101.59</v>
      </c>
      <c r="C51" s="54">
        <v>-4.0599999999999997E-2</v>
      </c>
    </row>
    <row r="52" spans="1:3" x14ac:dyDescent="0.2">
      <c r="A52" s="58" t="s">
        <v>1040</v>
      </c>
      <c r="B52" s="61">
        <v>101.9</v>
      </c>
      <c r="C52" s="55">
        <v>-3.3300000000000003E-2</v>
      </c>
    </row>
    <row r="53" spans="1:3" x14ac:dyDescent="0.2">
      <c r="A53" s="56" t="s">
        <v>1041</v>
      </c>
      <c r="B53" s="60">
        <v>106.7</v>
      </c>
      <c r="C53" s="54">
        <v>-7.5200000000000003E-2</v>
      </c>
    </row>
    <row r="54" spans="1:3" x14ac:dyDescent="0.2">
      <c r="A54" s="58" t="s">
        <v>968</v>
      </c>
      <c r="B54" s="61">
        <v>106.77</v>
      </c>
      <c r="C54" s="55">
        <v>5.7299999999999997E-2</v>
      </c>
    </row>
    <row r="55" spans="1:3" x14ac:dyDescent="0.2">
      <c r="A55" s="56" t="s">
        <v>977</v>
      </c>
      <c r="B55" s="60">
        <v>107.64</v>
      </c>
      <c r="C55" s="54">
        <v>7.4000000000000003E-3</v>
      </c>
    </row>
    <row r="56" spans="1:3" x14ac:dyDescent="0.2">
      <c r="A56" s="58" t="s">
        <v>989</v>
      </c>
      <c r="B56" s="61">
        <v>107.29</v>
      </c>
      <c r="C56" s="55">
        <v>3.2500000000000001E-2</v>
      </c>
    </row>
    <row r="57" spans="1:3" x14ac:dyDescent="0.2">
      <c r="A57" s="56" t="s">
        <v>1002</v>
      </c>
      <c r="B57" s="60">
        <v>106.23</v>
      </c>
      <c r="C57" s="54">
        <v>4.4600000000000001E-2</v>
      </c>
    </row>
    <row r="58" spans="1:3" x14ac:dyDescent="0.2">
      <c r="A58" s="58" t="s">
        <v>1101</v>
      </c>
      <c r="B58" s="61">
        <v>113.72</v>
      </c>
      <c r="C58" s="55">
        <v>0.11799999999999999</v>
      </c>
    </row>
    <row r="59" spans="1:3" x14ac:dyDescent="0.2">
      <c r="A59" s="56" t="s">
        <v>1137</v>
      </c>
      <c r="B59" s="60">
        <v>100.24</v>
      </c>
      <c r="C59" s="54">
        <v>-1.26E-2</v>
      </c>
    </row>
    <row r="60" spans="1:3" x14ac:dyDescent="0.2">
      <c r="A60" s="58" t="s">
        <v>1342</v>
      </c>
      <c r="B60" s="61">
        <v>114.79</v>
      </c>
      <c r="C60" s="55">
        <v>0.12920000000000001</v>
      </c>
    </row>
    <row r="61" spans="1:3" x14ac:dyDescent="0.2">
      <c r="A61" s="56" t="s">
        <v>1352</v>
      </c>
      <c r="B61" s="60">
        <v>84</v>
      </c>
      <c r="C61" s="54">
        <v>-0.18260000000000001</v>
      </c>
    </row>
    <row r="62" spans="1:3" x14ac:dyDescent="0.2">
      <c r="A62" s="58" t="s">
        <v>1401</v>
      </c>
      <c r="B62" s="61">
        <v>83.98</v>
      </c>
      <c r="C62" s="55">
        <v>-0.17829999999999999</v>
      </c>
    </row>
    <row r="63" spans="1:3" x14ac:dyDescent="0.2">
      <c r="A63" s="56" t="s">
        <v>1425</v>
      </c>
      <c r="B63" s="60">
        <v>77.34</v>
      </c>
      <c r="C63" s="54">
        <v>-0.2387</v>
      </c>
    </row>
    <row r="64" spans="1:3" x14ac:dyDescent="0.2">
      <c r="A64" s="58" t="s">
        <v>1448</v>
      </c>
      <c r="B64" s="61">
        <v>77.290000000000006</v>
      </c>
      <c r="C64" s="55">
        <v>-0.24160000000000001</v>
      </c>
    </row>
    <row r="65" spans="1:3" x14ac:dyDescent="0.2">
      <c r="A65" s="56" t="s">
        <v>1532</v>
      </c>
      <c r="B65" s="60">
        <v>77.680000000000007</v>
      </c>
      <c r="C65" s="54">
        <v>-0.27189999999999998</v>
      </c>
    </row>
    <row r="66" spans="1:3" x14ac:dyDescent="0.2">
      <c r="A66" s="58" t="s">
        <v>1549</v>
      </c>
      <c r="B66" s="61">
        <v>76.75</v>
      </c>
      <c r="C66" s="55">
        <v>-0.28120000000000001</v>
      </c>
    </row>
    <row r="67" spans="1:3" x14ac:dyDescent="0.2">
      <c r="A67" s="56" t="s">
        <v>1579</v>
      </c>
      <c r="B67" s="60">
        <v>75.819999999999993</v>
      </c>
      <c r="C67" s="54">
        <v>-0.29559999999999997</v>
      </c>
    </row>
  </sheetData>
  <mergeCells count="1">
    <mergeCell ref="H1:I1"/>
  </mergeCells>
  <hyperlinks>
    <hyperlink ref="H1:I1" location="Index!A1" display="Regresar al Índice" xr:uid="{998F14B0-EA75-4E64-9F20-8039CE052FF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8A4C8-DBEF-4C45-95F5-B563B72D6725}">
  <sheetPr codeName="Hoja148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2" width="15.7109375" style="40" customWidth="1"/>
    <col min="3" max="16384" width="11.42578125" style="40"/>
  </cols>
  <sheetData>
    <row r="1" spans="1:9" x14ac:dyDescent="0.2">
      <c r="A1" s="16" t="s">
        <v>2080</v>
      </c>
      <c r="H1" s="138" t="s">
        <v>1139</v>
      </c>
      <c r="I1" s="138"/>
    </row>
    <row r="2" spans="1:9" x14ac:dyDescent="0.2">
      <c r="A2" s="40" t="s">
        <v>1119</v>
      </c>
    </row>
    <row r="6" spans="1:9" ht="38.25" x14ac:dyDescent="0.2">
      <c r="A6" s="81" t="s">
        <v>2</v>
      </c>
      <c r="B6" s="81" t="s">
        <v>895</v>
      </c>
    </row>
    <row r="7" spans="1:9" x14ac:dyDescent="0.2">
      <c r="A7" s="82" t="s">
        <v>3</v>
      </c>
      <c r="B7" s="54">
        <v>-4.0599999999999997E-2</v>
      </c>
    </row>
    <row r="8" spans="1:9" x14ac:dyDescent="0.2">
      <c r="A8" s="83" t="s">
        <v>4</v>
      </c>
      <c r="B8" s="55">
        <v>1.8800000000000001E-2</v>
      </c>
    </row>
    <row r="9" spans="1:9" x14ac:dyDescent="0.2">
      <c r="A9" s="82" t="s">
        <v>5</v>
      </c>
      <c r="B9" s="54">
        <v>0.18279999999999999</v>
      </c>
    </row>
    <row r="10" spans="1:9" x14ac:dyDescent="0.2">
      <c r="A10" s="83" t="s">
        <v>6</v>
      </c>
      <c r="B10" s="55">
        <v>0.1051</v>
      </c>
    </row>
    <row r="11" spans="1:9" x14ac:dyDescent="0.2">
      <c r="A11" s="82" t="s">
        <v>7</v>
      </c>
      <c r="B11" s="54">
        <v>-0.1457</v>
      </c>
    </row>
    <row r="12" spans="1:9" x14ac:dyDescent="0.2">
      <c r="A12" s="83" t="s">
        <v>8</v>
      </c>
      <c r="B12" s="55">
        <v>3.9E-2</v>
      </c>
    </row>
    <row r="13" spans="1:9" x14ac:dyDescent="0.2">
      <c r="A13" s="82" t="s">
        <v>9</v>
      </c>
      <c r="B13" s="54">
        <v>0.16569999999999999</v>
      </c>
    </row>
    <row r="14" spans="1:9" x14ac:dyDescent="0.2">
      <c r="A14" s="83" t="s">
        <v>10</v>
      </c>
      <c r="B14" s="55">
        <v>-2.0400000000000001E-2</v>
      </c>
    </row>
    <row r="15" spans="1:9" x14ac:dyDescent="0.2">
      <c r="A15" s="82" t="s">
        <v>11</v>
      </c>
      <c r="B15" s="54">
        <v>-2.0000000000000001E-4</v>
      </c>
    </row>
    <row r="16" spans="1:9" x14ac:dyDescent="0.2">
      <c r="A16" s="83" t="s">
        <v>12</v>
      </c>
      <c r="B16" s="55">
        <v>-0.34129999999999999</v>
      </c>
    </row>
    <row r="17" spans="1:2" x14ac:dyDescent="0.2">
      <c r="A17" s="82" t="s">
        <v>13</v>
      </c>
      <c r="B17" s="54">
        <v>3.0999999999999999E-3</v>
      </c>
    </row>
    <row r="18" spans="1:2" x14ac:dyDescent="0.2">
      <c r="A18" s="83" t="s">
        <v>14</v>
      </c>
      <c r="B18" s="55">
        <v>-0.24279999999999999</v>
      </c>
    </row>
    <row r="19" spans="1:2" x14ac:dyDescent="0.2">
      <c r="A19" s="82" t="s">
        <v>15</v>
      </c>
      <c r="B19" s="54">
        <v>3.2800000000000003E-2</v>
      </c>
    </row>
    <row r="20" spans="1:2" x14ac:dyDescent="0.2">
      <c r="A20" s="83" t="s">
        <v>16</v>
      </c>
      <c r="B20" s="55">
        <v>0.1305</v>
      </c>
    </row>
    <row r="21" spans="1:2" x14ac:dyDescent="0.2">
      <c r="A21" s="82" t="s">
        <v>0</v>
      </c>
      <c r="B21" s="54">
        <v>-0.29559999999999997</v>
      </c>
    </row>
    <row r="22" spans="1:2" x14ac:dyDescent="0.2">
      <c r="A22" s="83" t="s">
        <v>17</v>
      </c>
      <c r="B22" s="55">
        <v>-9.5299999999999996E-2</v>
      </c>
    </row>
    <row r="23" spans="1:2" x14ac:dyDescent="0.2">
      <c r="A23" s="82" t="s">
        <v>18</v>
      </c>
      <c r="B23" s="54">
        <v>7.1199999999999999E-2</v>
      </c>
    </row>
    <row r="24" spans="1:2" x14ac:dyDescent="0.2">
      <c r="A24" s="83" t="s">
        <v>19</v>
      </c>
      <c r="B24" s="55">
        <v>2.2000000000000001E-3</v>
      </c>
    </row>
    <row r="25" spans="1:2" x14ac:dyDescent="0.2">
      <c r="A25" s="82" t="s">
        <v>20</v>
      </c>
      <c r="B25" s="54">
        <v>-0.2432</v>
      </c>
    </row>
    <row r="26" spans="1:2" x14ac:dyDescent="0.2">
      <c r="A26" s="83" t="s">
        <v>21</v>
      </c>
      <c r="B26" s="55">
        <v>-0.18290000000000001</v>
      </c>
    </row>
    <row r="27" spans="1:2" x14ac:dyDescent="0.2">
      <c r="A27" s="82" t="s">
        <v>22</v>
      </c>
      <c r="B27" s="54">
        <v>0.15479999999999999</v>
      </c>
    </row>
    <row r="28" spans="1:2" x14ac:dyDescent="0.2">
      <c r="A28" s="83" t="s">
        <v>23</v>
      </c>
      <c r="B28" s="55">
        <v>-4.2299999999999997E-2</v>
      </c>
    </row>
    <row r="29" spans="1:2" x14ac:dyDescent="0.2">
      <c r="A29" s="82" t="s">
        <v>24</v>
      </c>
      <c r="B29" s="54">
        <v>7.22E-2</v>
      </c>
    </row>
    <row r="30" spans="1:2" x14ac:dyDescent="0.2">
      <c r="A30" s="83" t="s">
        <v>25</v>
      </c>
      <c r="B30" s="55">
        <v>-7.9399999999999998E-2</v>
      </c>
    </row>
    <row r="31" spans="1:2" x14ac:dyDescent="0.2">
      <c r="A31" s="82" t="s">
        <v>26</v>
      </c>
      <c r="B31" s="54">
        <v>0.17829999999999999</v>
      </c>
    </row>
    <row r="32" spans="1:2" x14ac:dyDescent="0.2">
      <c r="A32" s="83" t="s">
        <v>27</v>
      </c>
      <c r="B32" s="55">
        <v>0.1032</v>
      </c>
    </row>
    <row r="33" spans="1:2" x14ac:dyDescent="0.2">
      <c r="A33" s="82" t="s">
        <v>28</v>
      </c>
      <c r="B33" s="54">
        <v>-7.3899999999999993E-2</v>
      </c>
    </row>
    <row r="34" spans="1:2" x14ac:dyDescent="0.2">
      <c r="A34" s="83" t="s">
        <v>29</v>
      </c>
      <c r="B34" s="55">
        <v>0.25230000000000002</v>
      </c>
    </row>
    <row r="35" spans="1:2" x14ac:dyDescent="0.2">
      <c r="A35" s="82" t="s">
        <v>30</v>
      </c>
      <c r="B35" s="54">
        <v>-0.30919999999999997</v>
      </c>
    </row>
    <row r="36" spans="1:2" x14ac:dyDescent="0.2">
      <c r="A36" s="83" t="s">
        <v>31</v>
      </c>
      <c r="B36" s="55">
        <v>1.3299999999999999E-2</v>
      </c>
    </row>
    <row r="37" spans="1:2" x14ac:dyDescent="0.2">
      <c r="A37" s="82" t="s">
        <v>32</v>
      </c>
      <c r="B37" s="54">
        <v>8.9999999999999993E-3</v>
      </c>
    </row>
    <row r="38" spans="1:2" x14ac:dyDescent="0.2">
      <c r="A38" s="83" t="s">
        <v>33</v>
      </c>
      <c r="B38" s="55">
        <v>3.95E-2</v>
      </c>
    </row>
  </sheetData>
  <mergeCells count="1">
    <mergeCell ref="H1:I1"/>
  </mergeCells>
  <hyperlinks>
    <hyperlink ref="H1:I1" location="Index!A1" display="Regresar al Índice" xr:uid="{6A3CF115-510E-4073-B05C-4498D71FB79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063D4-9751-4E54-8EF5-20B0BBF57B8F}">
  <sheetPr codeName="Hoja149"/>
  <dimension ref="A1:Z101"/>
  <sheetViews>
    <sheetView zoomScaleNormal="100" workbookViewId="0"/>
  </sheetViews>
  <sheetFormatPr baseColWidth="10" defaultColWidth="13" defaultRowHeight="12.75" x14ac:dyDescent="0.2"/>
  <cols>
    <col min="1" max="3" width="13" style="180"/>
    <col min="4" max="4" width="42" style="180" customWidth="1"/>
    <col min="5" max="5" width="42.28515625" style="180" customWidth="1"/>
    <col min="6" max="6" width="13" style="180"/>
    <col min="7" max="7" width="27.7109375" style="180" customWidth="1"/>
    <col min="8" max="8" width="25.28515625" style="180" customWidth="1"/>
    <col min="9" max="9" width="23" style="180" customWidth="1"/>
    <col min="10" max="16384" width="13" style="180"/>
  </cols>
  <sheetData>
    <row r="1" spans="1:26" x14ac:dyDescent="0.2">
      <c r="A1" s="16" t="s">
        <v>2081</v>
      </c>
      <c r="H1" s="138" t="s">
        <v>1139</v>
      </c>
      <c r="I1" s="138"/>
    </row>
    <row r="2" spans="1:26" x14ac:dyDescent="0.2">
      <c r="A2" s="90" t="s">
        <v>1115</v>
      </c>
    </row>
    <row r="4" spans="1:26" x14ac:dyDescent="0.2">
      <c r="C4" s="91"/>
    </row>
    <row r="5" spans="1:26" x14ac:dyDescent="0.2">
      <c r="D5" s="28" t="s">
        <v>392</v>
      </c>
      <c r="E5" s="28" t="s">
        <v>393</v>
      </c>
      <c r="F5" s="28" t="s">
        <v>394</v>
      </c>
      <c r="G5" s="28" t="s">
        <v>951</v>
      </c>
      <c r="H5" s="28" t="s">
        <v>950</v>
      </c>
      <c r="I5" s="28" t="s">
        <v>952</v>
      </c>
    </row>
    <row r="6" spans="1:26" x14ac:dyDescent="0.2">
      <c r="A6" s="155">
        <v>2016</v>
      </c>
      <c r="B6" s="29" t="s">
        <v>38</v>
      </c>
      <c r="C6" s="29" t="s">
        <v>0</v>
      </c>
      <c r="D6" s="195">
        <v>2</v>
      </c>
      <c r="E6" s="195">
        <v>0</v>
      </c>
      <c r="F6" s="195">
        <v>7</v>
      </c>
      <c r="G6" s="195">
        <v>9</v>
      </c>
      <c r="H6" s="196">
        <v>4.4400000000000004</v>
      </c>
      <c r="I6" s="195">
        <v>142</v>
      </c>
    </row>
    <row r="7" spans="1:26" x14ac:dyDescent="0.2">
      <c r="A7" s="155"/>
      <c r="B7" s="30" t="s">
        <v>39</v>
      </c>
      <c r="C7" s="30" t="s">
        <v>0</v>
      </c>
      <c r="D7" s="197">
        <v>5</v>
      </c>
      <c r="E7" s="197">
        <v>0</v>
      </c>
      <c r="F7" s="197">
        <v>6</v>
      </c>
      <c r="G7" s="197">
        <v>11</v>
      </c>
      <c r="H7" s="198">
        <v>3.78</v>
      </c>
      <c r="I7" s="197">
        <v>121</v>
      </c>
    </row>
    <row r="8" spans="1:26" x14ac:dyDescent="0.2">
      <c r="A8" s="155"/>
      <c r="B8" s="29" t="s">
        <v>40</v>
      </c>
      <c r="C8" s="29" t="s">
        <v>0</v>
      </c>
      <c r="D8" s="195">
        <v>4</v>
      </c>
      <c r="E8" s="195">
        <v>0</v>
      </c>
      <c r="F8" s="195">
        <v>30</v>
      </c>
      <c r="G8" s="195">
        <v>34</v>
      </c>
      <c r="H8" s="196">
        <v>19.78</v>
      </c>
      <c r="I8" s="195">
        <v>633</v>
      </c>
    </row>
    <row r="9" spans="1:26" x14ac:dyDescent="0.2">
      <c r="A9" s="155"/>
      <c r="B9" s="30" t="s">
        <v>41</v>
      </c>
      <c r="C9" s="30" t="s">
        <v>0</v>
      </c>
      <c r="D9" s="197">
        <v>2</v>
      </c>
      <c r="E9" s="197">
        <v>1</v>
      </c>
      <c r="F9" s="197">
        <v>30</v>
      </c>
      <c r="G9" s="197">
        <v>33</v>
      </c>
      <c r="H9" s="198">
        <v>13.53</v>
      </c>
      <c r="I9" s="197">
        <v>433</v>
      </c>
    </row>
    <row r="10" spans="1:26" x14ac:dyDescent="0.2">
      <c r="A10" s="155"/>
      <c r="B10" s="29" t="s">
        <v>42</v>
      </c>
      <c r="C10" s="29" t="s">
        <v>0</v>
      </c>
      <c r="D10" s="195">
        <v>2</v>
      </c>
      <c r="E10" s="195">
        <v>4</v>
      </c>
      <c r="F10" s="195">
        <v>56</v>
      </c>
      <c r="G10" s="195">
        <v>62</v>
      </c>
      <c r="H10" s="196">
        <v>13.63</v>
      </c>
      <c r="I10" s="195">
        <v>436</v>
      </c>
      <c r="W10" s="180">
        <v>517</v>
      </c>
    </row>
    <row r="11" spans="1:26" x14ac:dyDescent="0.2">
      <c r="A11" s="155"/>
      <c r="B11" s="30" t="s">
        <v>43</v>
      </c>
      <c r="C11" s="30" t="s">
        <v>0</v>
      </c>
      <c r="D11" s="197">
        <v>3</v>
      </c>
      <c r="E11" s="197">
        <v>6</v>
      </c>
      <c r="F11" s="197">
        <v>128</v>
      </c>
      <c r="G11" s="197">
        <v>137</v>
      </c>
      <c r="H11" s="198">
        <v>33.53</v>
      </c>
      <c r="I11" s="198">
        <v>1073</v>
      </c>
      <c r="V11" s="92"/>
      <c r="W11" s="180">
        <v>716</v>
      </c>
      <c r="X11" s="93">
        <f>(W11/W10)-1</f>
        <v>0.38491295938104453</v>
      </c>
    </row>
    <row r="12" spans="1:26" x14ac:dyDescent="0.2">
      <c r="A12" s="155"/>
      <c r="B12" s="29" t="s">
        <v>44</v>
      </c>
      <c r="C12" s="29" t="s">
        <v>0</v>
      </c>
      <c r="D12" s="195">
        <v>2</v>
      </c>
      <c r="E12" s="195">
        <v>2</v>
      </c>
      <c r="F12" s="195">
        <v>64</v>
      </c>
      <c r="G12" s="195">
        <v>68</v>
      </c>
      <c r="H12" s="196">
        <v>27.94</v>
      </c>
      <c r="I12" s="195">
        <v>894</v>
      </c>
    </row>
    <row r="13" spans="1:26" x14ac:dyDescent="0.2">
      <c r="A13" s="155"/>
      <c r="B13" s="30" t="s">
        <v>45</v>
      </c>
      <c r="C13" s="30" t="s">
        <v>0</v>
      </c>
      <c r="D13" s="197">
        <v>1</v>
      </c>
      <c r="E13" s="197">
        <v>8</v>
      </c>
      <c r="F13" s="197">
        <v>43</v>
      </c>
      <c r="G13" s="197">
        <v>52</v>
      </c>
      <c r="H13" s="198">
        <v>27.91</v>
      </c>
      <c r="I13" s="197">
        <v>893</v>
      </c>
    </row>
    <row r="14" spans="1:26" x14ac:dyDescent="0.2">
      <c r="A14" s="155"/>
      <c r="B14" s="29" t="s">
        <v>46</v>
      </c>
      <c r="C14" s="29" t="s">
        <v>0</v>
      </c>
      <c r="D14" s="195">
        <v>1</v>
      </c>
      <c r="E14" s="195">
        <v>9</v>
      </c>
      <c r="F14" s="195">
        <v>28</v>
      </c>
      <c r="G14" s="195">
        <v>38</v>
      </c>
      <c r="H14" s="196">
        <v>27.34</v>
      </c>
      <c r="I14" s="195">
        <v>875</v>
      </c>
      <c r="W14" s="180">
        <v>762</v>
      </c>
    </row>
    <row r="15" spans="1:26" x14ac:dyDescent="0.2">
      <c r="A15" s="155"/>
      <c r="B15" s="30" t="s">
        <v>47</v>
      </c>
      <c r="C15" s="30" t="s">
        <v>0</v>
      </c>
      <c r="D15" s="197">
        <v>20</v>
      </c>
      <c r="E15" s="197">
        <v>5</v>
      </c>
      <c r="F15" s="197">
        <v>28</v>
      </c>
      <c r="G15" s="197">
        <v>53</v>
      </c>
      <c r="H15" s="198">
        <v>22.88</v>
      </c>
      <c r="I15" s="197">
        <v>732</v>
      </c>
      <c r="W15" s="180">
        <v>716</v>
      </c>
      <c r="X15" s="94">
        <f>(W15/W14)-1</f>
        <v>-6.0367454068241511E-2</v>
      </c>
    </row>
    <row r="16" spans="1:26" x14ac:dyDescent="0.2">
      <c r="A16" s="155"/>
      <c r="B16" s="29" t="s">
        <v>48</v>
      </c>
      <c r="C16" s="29" t="s">
        <v>0</v>
      </c>
      <c r="D16" s="195">
        <v>8</v>
      </c>
      <c r="E16" s="195">
        <v>6</v>
      </c>
      <c r="F16" s="195">
        <v>51</v>
      </c>
      <c r="G16" s="195">
        <v>65</v>
      </c>
      <c r="H16" s="196">
        <v>29</v>
      </c>
      <c r="I16" s="195">
        <v>928</v>
      </c>
      <c r="Z16" s="95"/>
    </row>
    <row r="17" spans="1:26" x14ac:dyDescent="0.2">
      <c r="A17" s="155"/>
      <c r="B17" s="30" t="s">
        <v>49</v>
      </c>
      <c r="C17" s="30" t="s">
        <v>0</v>
      </c>
      <c r="D17" s="197">
        <v>1</v>
      </c>
      <c r="E17" s="197">
        <v>10</v>
      </c>
      <c r="F17" s="197">
        <v>51</v>
      </c>
      <c r="G17" s="197">
        <v>62</v>
      </c>
      <c r="H17" s="198">
        <v>34.53</v>
      </c>
      <c r="I17" s="198">
        <v>1105</v>
      </c>
    </row>
    <row r="18" spans="1:26" x14ac:dyDescent="0.2">
      <c r="A18" s="155">
        <v>2017</v>
      </c>
      <c r="B18" s="29" t="s">
        <v>38</v>
      </c>
      <c r="C18" s="29" t="s">
        <v>0</v>
      </c>
      <c r="D18" s="195">
        <v>15</v>
      </c>
      <c r="E18" s="195">
        <v>6</v>
      </c>
      <c r="F18" s="195">
        <v>21</v>
      </c>
      <c r="G18" s="195">
        <v>42</v>
      </c>
      <c r="H18" s="196">
        <v>18.66</v>
      </c>
      <c r="I18" s="195">
        <v>597</v>
      </c>
    </row>
    <row r="19" spans="1:26" x14ac:dyDescent="0.2">
      <c r="A19" s="155"/>
      <c r="B19" s="30" t="s">
        <v>39</v>
      </c>
      <c r="C19" s="30" t="s">
        <v>0</v>
      </c>
      <c r="D19" s="197">
        <v>3</v>
      </c>
      <c r="E19" s="197">
        <v>4</v>
      </c>
      <c r="F19" s="197">
        <v>29</v>
      </c>
      <c r="G19" s="197">
        <v>36</v>
      </c>
      <c r="H19" s="198">
        <v>23.44</v>
      </c>
      <c r="I19" s="197">
        <v>750</v>
      </c>
    </row>
    <row r="20" spans="1:26" x14ac:dyDescent="0.2">
      <c r="A20" s="155"/>
      <c r="B20" s="29" t="s">
        <v>40</v>
      </c>
      <c r="C20" s="29" t="s">
        <v>0</v>
      </c>
      <c r="D20" s="195">
        <v>1</v>
      </c>
      <c r="E20" s="195">
        <v>7</v>
      </c>
      <c r="F20" s="195">
        <v>61</v>
      </c>
      <c r="G20" s="195">
        <v>69</v>
      </c>
      <c r="H20" s="196">
        <v>35.630000000000003</v>
      </c>
      <c r="I20" s="196">
        <v>1140</v>
      </c>
      <c r="Z20" s="92"/>
    </row>
    <row r="21" spans="1:26" x14ac:dyDescent="0.2">
      <c r="A21" s="155"/>
      <c r="B21" s="30" t="s">
        <v>41</v>
      </c>
      <c r="C21" s="30" t="s">
        <v>0</v>
      </c>
      <c r="D21" s="197">
        <v>1</v>
      </c>
      <c r="E21" s="197">
        <v>1</v>
      </c>
      <c r="F21" s="197">
        <v>57</v>
      </c>
      <c r="G21" s="197">
        <v>59</v>
      </c>
      <c r="H21" s="198">
        <v>28.63</v>
      </c>
      <c r="I21" s="197">
        <v>916</v>
      </c>
      <c r="V21" s="230"/>
    </row>
    <row r="22" spans="1:26" x14ac:dyDescent="0.2">
      <c r="A22" s="155"/>
      <c r="B22" s="29" t="s">
        <v>42</v>
      </c>
      <c r="C22" s="29" t="s">
        <v>0</v>
      </c>
      <c r="D22" s="195">
        <v>0</v>
      </c>
      <c r="E22" s="195">
        <v>4</v>
      </c>
      <c r="F22" s="195">
        <v>107</v>
      </c>
      <c r="G22" s="195">
        <v>111</v>
      </c>
      <c r="H22" s="196">
        <v>26.41</v>
      </c>
      <c r="I22" s="195">
        <v>845</v>
      </c>
      <c r="V22" s="95"/>
    </row>
    <row r="23" spans="1:26" x14ac:dyDescent="0.2">
      <c r="A23" s="155"/>
      <c r="B23" s="30" t="s">
        <v>43</v>
      </c>
      <c r="C23" s="30" t="s">
        <v>0</v>
      </c>
      <c r="D23" s="197">
        <v>0</v>
      </c>
      <c r="E23" s="197">
        <v>6</v>
      </c>
      <c r="F23" s="197">
        <v>41</v>
      </c>
      <c r="G23" s="197">
        <v>47</v>
      </c>
      <c r="H23" s="198">
        <v>24.72</v>
      </c>
      <c r="I23" s="197">
        <v>791</v>
      </c>
    </row>
    <row r="24" spans="1:26" x14ac:dyDescent="0.2">
      <c r="A24" s="155"/>
      <c r="B24" s="29" t="s">
        <v>44</v>
      </c>
      <c r="C24" s="29" t="s">
        <v>0</v>
      </c>
      <c r="D24" s="195">
        <v>1</v>
      </c>
      <c r="E24" s="195">
        <v>3</v>
      </c>
      <c r="F24" s="195">
        <v>45</v>
      </c>
      <c r="G24" s="195">
        <v>49</v>
      </c>
      <c r="H24" s="196">
        <v>21.03</v>
      </c>
      <c r="I24" s="195">
        <v>673</v>
      </c>
    </row>
    <row r="25" spans="1:26" x14ac:dyDescent="0.2">
      <c r="A25" s="155"/>
      <c r="B25" s="30" t="s">
        <v>45</v>
      </c>
      <c r="C25" s="30" t="s">
        <v>0</v>
      </c>
      <c r="D25" s="197">
        <v>3</v>
      </c>
      <c r="E25" s="197">
        <v>5</v>
      </c>
      <c r="F25" s="197">
        <v>37</v>
      </c>
      <c r="G25" s="197">
        <v>45</v>
      </c>
      <c r="H25" s="198">
        <v>24.03</v>
      </c>
      <c r="I25" s="197">
        <v>769</v>
      </c>
    </row>
    <row r="26" spans="1:26" x14ac:dyDescent="0.2">
      <c r="A26" s="155"/>
      <c r="B26" s="29" t="s">
        <v>46</v>
      </c>
      <c r="C26" s="29" t="s">
        <v>0</v>
      </c>
      <c r="D26" s="195">
        <v>2</v>
      </c>
      <c r="E26" s="195">
        <v>7</v>
      </c>
      <c r="F26" s="195">
        <v>49</v>
      </c>
      <c r="G26" s="195">
        <v>58</v>
      </c>
      <c r="H26" s="196">
        <v>25.5</v>
      </c>
      <c r="I26" s="195">
        <v>816</v>
      </c>
    </row>
    <row r="27" spans="1:26" x14ac:dyDescent="0.2">
      <c r="A27" s="155"/>
      <c r="B27" s="30" t="s">
        <v>47</v>
      </c>
      <c r="C27" s="30" t="s">
        <v>0</v>
      </c>
      <c r="D27" s="197">
        <v>0</v>
      </c>
      <c r="E27" s="197">
        <v>5</v>
      </c>
      <c r="F27" s="197">
        <v>77</v>
      </c>
      <c r="G27" s="197">
        <v>82</v>
      </c>
      <c r="H27" s="198">
        <v>30.97</v>
      </c>
      <c r="I27" s="197">
        <v>991</v>
      </c>
    </row>
    <row r="28" spans="1:26" x14ac:dyDescent="0.2">
      <c r="A28" s="155"/>
      <c r="B28" s="29" t="s">
        <v>48</v>
      </c>
      <c r="C28" s="29" t="s">
        <v>0</v>
      </c>
      <c r="D28" s="195">
        <v>1</v>
      </c>
      <c r="E28" s="195">
        <v>6</v>
      </c>
      <c r="F28" s="195">
        <v>55</v>
      </c>
      <c r="G28" s="195">
        <v>62</v>
      </c>
      <c r="H28" s="196">
        <v>28.59</v>
      </c>
      <c r="I28" s="195">
        <v>915</v>
      </c>
    </row>
    <row r="29" spans="1:26" x14ac:dyDescent="0.2">
      <c r="A29" s="155"/>
      <c r="B29" s="30" t="s">
        <v>49</v>
      </c>
      <c r="C29" s="30" t="s">
        <v>0</v>
      </c>
      <c r="D29" s="197">
        <v>3</v>
      </c>
      <c r="E29" s="197">
        <v>7</v>
      </c>
      <c r="F29" s="197">
        <v>130</v>
      </c>
      <c r="G29" s="197">
        <v>140</v>
      </c>
      <c r="H29" s="198">
        <v>42.22</v>
      </c>
      <c r="I29" s="198">
        <v>1351</v>
      </c>
    </row>
    <row r="30" spans="1:26" x14ac:dyDescent="0.2">
      <c r="A30" s="155">
        <v>2018</v>
      </c>
      <c r="B30" s="29" t="s">
        <v>38</v>
      </c>
      <c r="C30" s="29" t="s">
        <v>0</v>
      </c>
      <c r="D30" s="195">
        <v>1</v>
      </c>
      <c r="E30" s="195">
        <v>8</v>
      </c>
      <c r="F30" s="195">
        <v>70</v>
      </c>
      <c r="G30" s="195">
        <v>79</v>
      </c>
      <c r="H30" s="196">
        <v>31.28</v>
      </c>
      <c r="I30" s="196">
        <v>1001</v>
      </c>
      <c r="T30" s="92"/>
    </row>
    <row r="31" spans="1:26" x14ac:dyDescent="0.2">
      <c r="A31" s="155"/>
      <c r="B31" s="30" t="s">
        <v>39</v>
      </c>
      <c r="C31" s="30" t="s">
        <v>0</v>
      </c>
      <c r="D31" s="197">
        <v>0</v>
      </c>
      <c r="E31" s="197">
        <v>8</v>
      </c>
      <c r="F31" s="197">
        <v>93</v>
      </c>
      <c r="G31" s="197">
        <v>101</v>
      </c>
      <c r="H31" s="198">
        <v>40.909999999999997</v>
      </c>
      <c r="I31" s="198">
        <v>1309</v>
      </c>
    </row>
    <row r="32" spans="1:26" x14ac:dyDescent="0.2">
      <c r="A32" s="155"/>
      <c r="B32" s="29" t="s">
        <v>40</v>
      </c>
      <c r="C32" s="29" t="s">
        <v>0</v>
      </c>
      <c r="D32" s="195">
        <v>4</v>
      </c>
      <c r="E32" s="195">
        <v>22</v>
      </c>
      <c r="F32" s="195">
        <v>100</v>
      </c>
      <c r="G32" s="195">
        <v>126</v>
      </c>
      <c r="H32" s="196">
        <v>40.94</v>
      </c>
      <c r="I32" s="196">
        <v>1310</v>
      </c>
    </row>
    <row r="33" spans="1:18" x14ac:dyDescent="0.2">
      <c r="A33" s="155"/>
      <c r="B33" s="30" t="s">
        <v>41</v>
      </c>
      <c r="C33" s="30" t="s">
        <v>0</v>
      </c>
      <c r="D33" s="197">
        <v>0</v>
      </c>
      <c r="E33" s="197">
        <v>19</v>
      </c>
      <c r="F33" s="197">
        <v>91</v>
      </c>
      <c r="G33" s="197">
        <v>110</v>
      </c>
      <c r="H33" s="198">
        <v>43.22</v>
      </c>
      <c r="I33" s="198">
        <v>1383</v>
      </c>
      <c r="L33" s="92"/>
    </row>
    <row r="34" spans="1:18" x14ac:dyDescent="0.2">
      <c r="A34" s="155"/>
      <c r="B34" s="29" t="s">
        <v>42</v>
      </c>
      <c r="C34" s="29" t="s">
        <v>0</v>
      </c>
      <c r="D34" s="195">
        <v>0</v>
      </c>
      <c r="E34" s="195">
        <v>21</v>
      </c>
      <c r="F34" s="195">
        <v>125</v>
      </c>
      <c r="G34" s="195">
        <v>146</v>
      </c>
      <c r="H34" s="196">
        <v>46.5</v>
      </c>
      <c r="I34" s="196">
        <v>1488</v>
      </c>
    </row>
    <row r="35" spans="1:18" x14ac:dyDescent="0.2">
      <c r="A35" s="155"/>
      <c r="B35" s="30" t="s">
        <v>43</v>
      </c>
      <c r="C35" s="30" t="s">
        <v>0</v>
      </c>
      <c r="D35" s="197">
        <v>0</v>
      </c>
      <c r="E35" s="197">
        <v>26</v>
      </c>
      <c r="F35" s="197">
        <v>96</v>
      </c>
      <c r="G35" s="197">
        <v>122</v>
      </c>
      <c r="H35" s="198">
        <v>49.72</v>
      </c>
      <c r="I35" s="198">
        <v>1591</v>
      </c>
      <c r="O35" s="243"/>
    </row>
    <row r="36" spans="1:18" x14ac:dyDescent="0.2">
      <c r="A36" s="155"/>
      <c r="B36" s="29" t="s">
        <v>44</v>
      </c>
      <c r="C36" s="29" t="s">
        <v>0</v>
      </c>
      <c r="D36" s="195">
        <v>1</v>
      </c>
      <c r="E36" s="195">
        <v>7</v>
      </c>
      <c r="F36" s="195">
        <v>74</v>
      </c>
      <c r="G36" s="195">
        <v>82</v>
      </c>
      <c r="H36" s="196">
        <v>38.72</v>
      </c>
      <c r="I36" s="196">
        <v>1239</v>
      </c>
    </row>
    <row r="37" spans="1:18" x14ac:dyDescent="0.2">
      <c r="A37" s="155"/>
      <c r="B37" s="30" t="s">
        <v>45</v>
      </c>
      <c r="C37" s="30" t="s">
        <v>0</v>
      </c>
      <c r="D37" s="197">
        <v>1</v>
      </c>
      <c r="E37" s="197">
        <v>2</v>
      </c>
      <c r="F37" s="197">
        <v>91</v>
      </c>
      <c r="G37" s="197">
        <v>94</v>
      </c>
      <c r="H37" s="198">
        <v>39.909999999999997</v>
      </c>
      <c r="I37" s="198">
        <v>1277</v>
      </c>
    </row>
    <row r="38" spans="1:18" x14ac:dyDescent="0.2">
      <c r="A38" s="155"/>
      <c r="B38" s="29" t="s">
        <v>46</v>
      </c>
      <c r="C38" s="29" t="s">
        <v>0</v>
      </c>
      <c r="D38" s="195">
        <v>1</v>
      </c>
      <c r="E38" s="195">
        <v>11</v>
      </c>
      <c r="F38" s="195">
        <v>141</v>
      </c>
      <c r="G38" s="195">
        <v>153</v>
      </c>
      <c r="H38" s="196">
        <v>51.84</v>
      </c>
      <c r="I38" s="196">
        <v>1659</v>
      </c>
    </row>
    <row r="39" spans="1:18" x14ac:dyDescent="0.2">
      <c r="A39" s="155"/>
      <c r="B39" s="30" t="s">
        <v>47</v>
      </c>
      <c r="C39" s="30" t="s">
        <v>0</v>
      </c>
      <c r="D39" s="197">
        <v>3</v>
      </c>
      <c r="E39" s="197">
        <v>8</v>
      </c>
      <c r="F39" s="197">
        <v>156</v>
      </c>
      <c r="G39" s="197">
        <v>167</v>
      </c>
      <c r="H39" s="198">
        <v>50.44</v>
      </c>
      <c r="I39" s="198">
        <v>1614</v>
      </c>
    </row>
    <row r="40" spans="1:18" x14ac:dyDescent="0.2">
      <c r="A40" s="155"/>
      <c r="B40" s="29" t="s">
        <v>48</v>
      </c>
      <c r="C40" s="29" t="s">
        <v>0</v>
      </c>
      <c r="D40" s="195">
        <v>3</v>
      </c>
      <c r="E40" s="195">
        <v>9</v>
      </c>
      <c r="F40" s="195">
        <v>151</v>
      </c>
      <c r="G40" s="195">
        <v>163</v>
      </c>
      <c r="H40" s="196">
        <v>55.72</v>
      </c>
      <c r="I40" s="196">
        <v>1783</v>
      </c>
      <c r="R40" s="92"/>
    </row>
    <row r="41" spans="1:18" x14ac:dyDescent="0.2">
      <c r="A41" s="155"/>
      <c r="B41" s="30" t="s">
        <v>49</v>
      </c>
      <c r="C41" s="30" t="s">
        <v>0</v>
      </c>
      <c r="D41" s="197">
        <v>5</v>
      </c>
      <c r="E41" s="197">
        <v>11</v>
      </c>
      <c r="F41" s="197">
        <v>218</v>
      </c>
      <c r="G41" s="197">
        <v>234</v>
      </c>
      <c r="H41" s="198">
        <v>67.28</v>
      </c>
      <c r="I41" s="198">
        <v>2153</v>
      </c>
    </row>
    <row r="42" spans="1:18" x14ac:dyDescent="0.2">
      <c r="A42" s="155">
        <v>2019</v>
      </c>
      <c r="B42" s="29" t="s">
        <v>38</v>
      </c>
      <c r="C42" s="29" t="s">
        <v>0</v>
      </c>
      <c r="D42" s="195">
        <v>16</v>
      </c>
      <c r="E42" s="195">
        <v>13</v>
      </c>
      <c r="F42" s="195">
        <v>148</v>
      </c>
      <c r="G42" s="195">
        <v>177</v>
      </c>
      <c r="H42" s="196">
        <v>57.78</v>
      </c>
      <c r="I42" s="196">
        <v>1849</v>
      </c>
    </row>
    <row r="43" spans="1:18" x14ac:dyDescent="0.2">
      <c r="A43" s="155"/>
      <c r="B43" s="30" t="s">
        <v>39</v>
      </c>
      <c r="C43" s="30" t="s">
        <v>0</v>
      </c>
      <c r="D43" s="197">
        <v>5</v>
      </c>
      <c r="E43" s="197">
        <v>16</v>
      </c>
      <c r="F43" s="197">
        <v>107</v>
      </c>
      <c r="G43" s="197">
        <v>128</v>
      </c>
      <c r="H43" s="198">
        <v>45.47</v>
      </c>
      <c r="I43" s="198">
        <v>1455</v>
      </c>
    </row>
    <row r="44" spans="1:18" x14ac:dyDescent="0.2">
      <c r="A44" s="155"/>
      <c r="B44" s="29" t="s">
        <v>40</v>
      </c>
      <c r="C44" s="29" t="s">
        <v>0</v>
      </c>
      <c r="D44" s="195">
        <v>2</v>
      </c>
      <c r="E44" s="195">
        <v>10</v>
      </c>
      <c r="F44" s="195">
        <v>159</v>
      </c>
      <c r="G44" s="195">
        <v>171</v>
      </c>
      <c r="H44" s="196">
        <v>67.5</v>
      </c>
      <c r="I44" s="196">
        <v>2160</v>
      </c>
      <c r="J44" s="204"/>
    </row>
    <row r="45" spans="1:18" x14ac:dyDescent="0.2">
      <c r="A45" s="155"/>
      <c r="B45" s="30" t="s">
        <v>41</v>
      </c>
      <c r="C45" s="30" t="s">
        <v>0</v>
      </c>
      <c r="D45" s="197">
        <v>5</v>
      </c>
      <c r="E45" s="197">
        <v>3</v>
      </c>
      <c r="F45" s="197">
        <v>98</v>
      </c>
      <c r="G45" s="197">
        <v>106</v>
      </c>
      <c r="H45" s="198">
        <v>39.06</v>
      </c>
      <c r="I45" s="198">
        <v>1250</v>
      </c>
      <c r="J45" s="204"/>
    </row>
    <row r="46" spans="1:18" x14ac:dyDescent="0.2">
      <c r="A46" s="155"/>
      <c r="B46" s="29" t="s">
        <v>42</v>
      </c>
      <c r="C46" s="29" t="s">
        <v>0</v>
      </c>
      <c r="D46" s="195">
        <v>4</v>
      </c>
      <c r="E46" s="195">
        <v>1</v>
      </c>
      <c r="F46" s="195">
        <v>97</v>
      </c>
      <c r="G46" s="195">
        <v>102</v>
      </c>
      <c r="H46" s="196">
        <v>35.47</v>
      </c>
      <c r="I46" s="196">
        <v>1135</v>
      </c>
      <c r="L46" s="92"/>
    </row>
    <row r="47" spans="1:18" x14ac:dyDescent="0.2">
      <c r="A47" s="155"/>
      <c r="B47" s="30" t="s">
        <v>43</v>
      </c>
      <c r="C47" s="30" t="s">
        <v>0</v>
      </c>
      <c r="D47" s="197">
        <v>2</v>
      </c>
      <c r="E47" s="197">
        <v>2</v>
      </c>
      <c r="F47" s="197">
        <v>217</v>
      </c>
      <c r="G47" s="197">
        <v>221</v>
      </c>
      <c r="H47" s="198">
        <v>77.84</v>
      </c>
      <c r="I47" s="198">
        <v>2491</v>
      </c>
    </row>
    <row r="48" spans="1:18" x14ac:dyDescent="0.2">
      <c r="A48" s="155"/>
      <c r="B48" s="29" t="s">
        <v>44</v>
      </c>
      <c r="C48" s="29" t="s">
        <v>0</v>
      </c>
      <c r="D48" s="195">
        <v>1</v>
      </c>
      <c r="E48" s="195">
        <v>8</v>
      </c>
      <c r="F48" s="195">
        <v>176</v>
      </c>
      <c r="G48" s="195">
        <v>185</v>
      </c>
      <c r="H48" s="196">
        <v>64.63</v>
      </c>
      <c r="I48" s="196">
        <v>2068</v>
      </c>
    </row>
    <row r="49" spans="1:16" x14ac:dyDescent="0.2">
      <c r="A49" s="155"/>
      <c r="B49" s="30" t="s">
        <v>45</v>
      </c>
      <c r="C49" s="30" t="s">
        <v>0</v>
      </c>
      <c r="D49" s="197">
        <v>1</v>
      </c>
      <c r="E49" s="197">
        <v>4</v>
      </c>
      <c r="F49" s="197">
        <v>156</v>
      </c>
      <c r="G49" s="197">
        <v>161</v>
      </c>
      <c r="H49" s="198">
        <v>57.09</v>
      </c>
      <c r="I49" s="198">
        <v>1827</v>
      </c>
    </row>
    <row r="50" spans="1:16" x14ac:dyDescent="0.2">
      <c r="A50" s="155"/>
      <c r="B50" s="29" t="s">
        <v>46</v>
      </c>
      <c r="C50" s="29" t="s">
        <v>0</v>
      </c>
      <c r="D50" s="195">
        <v>2</v>
      </c>
      <c r="E50" s="195">
        <v>6</v>
      </c>
      <c r="F50" s="195">
        <v>238</v>
      </c>
      <c r="G50" s="195">
        <v>246</v>
      </c>
      <c r="H50" s="196">
        <v>77.06</v>
      </c>
      <c r="I50" s="196">
        <v>2466</v>
      </c>
    </row>
    <row r="51" spans="1:16" x14ac:dyDescent="0.2">
      <c r="A51" s="155"/>
      <c r="B51" s="30" t="s">
        <v>47</v>
      </c>
      <c r="C51" s="30" t="s">
        <v>0</v>
      </c>
      <c r="D51" s="197">
        <v>0</v>
      </c>
      <c r="E51" s="197">
        <v>15</v>
      </c>
      <c r="F51" s="197">
        <v>244</v>
      </c>
      <c r="G51" s="197">
        <v>259</v>
      </c>
      <c r="H51" s="198">
        <v>90.44</v>
      </c>
      <c r="I51" s="198">
        <v>2894</v>
      </c>
    </row>
    <row r="52" spans="1:16" x14ac:dyDescent="0.2">
      <c r="A52" s="155"/>
      <c r="B52" s="29" t="s">
        <v>48</v>
      </c>
      <c r="C52" s="29" t="s">
        <v>0</v>
      </c>
      <c r="D52" s="195">
        <v>4</v>
      </c>
      <c r="E52" s="195">
        <v>10</v>
      </c>
      <c r="F52" s="195">
        <v>293</v>
      </c>
      <c r="G52" s="195">
        <v>307</v>
      </c>
      <c r="H52" s="196">
        <v>96.56</v>
      </c>
      <c r="I52" s="196">
        <v>3090</v>
      </c>
    </row>
    <row r="53" spans="1:16" x14ac:dyDescent="0.2">
      <c r="A53" s="155"/>
      <c r="B53" s="30" t="s">
        <v>49</v>
      </c>
      <c r="C53" s="30" t="s">
        <v>0</v>
      </c>
      <c r="D53" s="197">
        <v>3</v>
      </c>
      <c r="E53" s="197">
        <v>9</v>
      </c>
      <c r="F53" s="197">
        <v>302</v>
      </c>
      <c r="G53" s="197">
        <v>314</v>
      </c>
      <c r="H53" s="198">
        <v>91.34</v>
      </c>
      <c r="I53" s="198">
        <v>2923</v>
      </c>
    </row>
    <row r="54" spans="1:16" ht="25.5" customHeight="1" x14ac:dyDescent="0.2">
      <c r="A54" s="156">
        <v>2020</v>
      </c>
      <c r="B54" s="29" t="s">
        <v>38</v>
      </c>
      <c r="C54" s="29" t="s">
        <v>0</v>
      </c>
      <c r="D54" s="195">
        <v>1</v>
      </c>
      <c r="E54" s="195">
        <v>19</v>
      </c>
      <c r="F54" s="195">
        <v>191</v>
      </c>
      <c r="G54" s="195">
        <v>211</v>
      </c>
      <c r="H54" s="196">
        <v>78.41</v>
      </c>
      <c r="I54" s="196">
        <v>2509</v>
      </c>
      <c r="L54" s="92"/>
      <c r="M54" s="95"/>
      <c r="P54" s="92"/>
    </row>
    <row r="55" spans="1:16" x14ac:dyDescent="0.2">
      <c r="A55" s="156"/>
      <c r="B55" s="30" t="s">
        <v>39</v>
      </c>
      <c r="C55" s="30" t="s">
        <v>0</v>
      </c>
      <c r="D55" s="197">
        <v>5</v>
      </c>
      <c r="E55" s="197">
        <v>13</v>
      </c>
      <c r="F55" s="197">
        <v>182</v>
      </c>
      <c r="G55" s="197">
        <v>200</v>
      </c>
      <c r="H55" s="198">
        <v>74.81</v>
      </c>
      <c r="I55" s="198">
        <v>2394</v>
      </c>
    </row>
    <row r="56" spans="1:16" x14ac:dyDescent="0.2">
      <c r="A56" s="156"/>
      <c r="B56" s="29" t="s">
        <v>40</v>
      </c>
      <c r="C56" s="29" t="s">
        <v>0</v>
      </c>
      <c r="D56" s="195">
        <v>4</v>
      </c>
      <c r="E56" s="195">
        <v>23</v>
      </c>
      <c r="F56" s="195">
        <v>234</v>
      </c>
      <c r="G56" s="195">
        <v>261</v>
      </c>
      <c r="H56" s="196">
        <v>74.63</v>
      </c>
      <c r="I56" s="196">
        <v>2388</v>
      </c>
    </row>
    <row r="57" spans="1:16" x14ac:dyDescent="0.2">
      <c r="A57" s="156"/>
      <c r="B57" s="30" t="s">
        <v>41</v>
      </c>
      <c r="C57" s="30" t="s">
        <v>0</v>
      </c>
      <c r="D57" s="197">
        <v>2</v>
      </c>
      <c r="E57" s="197">
        <v>10</v>
      </c>
      <c r="F57" s="197">
        <v>142</v>
      </c>
      <c r="G57" s="197">
        <v>154</v>
      </c>
      <c r="H57" s="198">
        <v>34.53</v>
      </c>
      <c r="I57" s="198">
        <v>1105</v>
      </c>
    </row>
    <row r="58" spans="1:16" x14ac:dyDescent="0.2">
      <c r="A58" s="156"/>
      <c r="B58" s="29" t="s">
        <v>42</v>
      </c>
      <c r="C58" s="29" t="s">
        <v>0</v>
      </c>
      <c r="D58" s="195">
        <v>4</v>
      </c>
      <c r="E58" s="195">
        <v>6</v>
      </c>
      <c r="F58" s="195">
        <v>87</v>
      </c>
      <c r="G58" s="195">
        <v>97</v>
      </c>
      <c r="H58" s="196">
        <v>36.94</v>
      </c>
      <c r="I58" s="196">
        <v>1182</v>
      </c>
    </row>
    <row r="59" spans="1:16" x14ac:dyDescent="0.2">
      <c r="A59" s="156"/>
      <c r="B59" s="30" t="s">
        <v>43</v>
      </c>
      <c r="C59" s="30" t="s">
        <v>0</v>
      </c>
      <c r="D59" s="197">
        <v>1</v>
      </c>
      <c r="E59" s="197">
        <v>10</v>
      </c>
      <c r="F59" s="197">
        <v>143</v>
      </c>
      <c r="G59" s="197">
        <v>154</v>
      </c>
      <c r="H59" s="198">
        <v>52.69</v>
      </c>
      <c r="I59" s="198">
        <v>1686</v>
      </c>
    </row>
    <row r="60" spans="1:16" x14ac:dyDescent="0.2">
      <c r="A60" s="156"/>
      <c r="B60" s="29" t="s">
        <v>44</v>
      </c>
      <c r="C60" s="29" t="s">
        <v>0</v>
      </c>
      <c r="D60" s="195">
        <v>0</v>
      </c>
      <c r="E60" s="195">
        <v>11</v>
      </c>
      <c r="F60" s="195">
        <v>172</v>
      </c>
      <c r="G60" s="195">
        <v>183</v>
      </c>
      <c r="H60" s="196">
        <v>55.19</v>
      </c>
      <c r="I60" s="196">
        <v>1766</v>
      </c>
    </row>
    <row r="61" spans="1:16" x14ac:dyDescent="0.2">
      <c r="A61" s="156"/>
      <c r="B61" s="30" t="s">
        <v>45</v>
      </c>
      <c r="C61" s="30" t="s">
        <v>0</v>
      </c>
      <c r="D61" s="197">
        <v>3</v>
      </c>
      <c r="E61" s="197">
        <v>9</v>
      </c>
      <c r="F61" s="197">
        <v>161</v>
      </c>
      <c r="G61" s="197">
        <v>173</v>
      </c>
      <c r="H61" s="198">
        <v>56.38</v>
      </c>
      <c r="I61" s="198">
        <v>1804</v>
      </c>
    </row>
    <row r="62" spans="1:16" x14ac:dyDescent="0.2">
      <c r="A62" s="156"/>
      <c r="B62" s="29" t="s">
        <v>46</v>
      </c>
      <c r="C62" s="29" t="s">
        <v>0</v>
      </c>
      <c r="D62" s="195">
        <v>6</v>
      </c>
      <c r="E62" s="195">
        <v>3</v>
      </c>
      <c r="F62" s="195">
        <v>138</v>
      </c>
      <c r="G62" s="195">
        <v>147</v>
      </c>
      <c r="H62" s="196">
        <v>49.19</v>
      </c>
      <c r="I62" s="196">
        <v>1574</v>
      </c>
    </row>
    <row r="63" spans="1:16" x14ac:dyDescent="0.2">
      <c r="A63" s="156"/>
      <c r="B63" s="30" t="s">
        <v>47</v>
      </c>
      <c r="C63" s="30" t="s">
        <v>0</v>
      </c>
      <c r="D63" s="197">
        <v>4</v>
      </c>
      <c r="E63" s="197">
        <v>7</v>
      </c>
      <c r="F63" s="197">
        <v>154</v>
      </c>
      <c r="G63" s="197">
        <v>165</v>
      </c>
      <c r="H63" s="198">
        <v>64.75</v>
      </c>
      <c r="I63" s="198">
        <v>2072</v>
      </c>
    </row>
    <row r="64" spans="1:16" x14ac:dyDescent="0.2">
      <c r="A64" s="156"/>
      <c r="B64" s="29" t="s">
        <v>48</v>
      </c>
      <c r="C64" s="29" t="s">
        <v>0</v>
      </c>
      <c r="D64" s="195">
        <v>3</v>
      </c>
      <c r="E64" s="195">
        <v>7</v>
      </c>
      <c r="F64" s="195">
        <v>191</v>
      </c>
      <c r="G64" s="195">
        <v>201</v>
      </c>
      <c r="H64" s="196">
        <v>75.06</v>
      </c>
      <c r="I64" s="196">
        <v>2402</v>
      </c>
    </row>
    <row r="65" spans="1:9" x14ac:dyDescent="0.2">
      <c r="A65" s="156"/>
      <c r="B65" s="30" t="s">
        <v>49</v>
      </c>
      <c r="C65" s="30" t="s">
        <v>0</v>
      </c>
      <c r="D65" s="197">
        <v>6</v>
      </c>
      <c r="E65" s="197">
        <v>15</v>
      </c>
      <c r="F65" s="197">
        <v>324</v>
      </c>
      <c r="G65" s="197">
        <v>345</v>
      </c>
      <c r="H65" s="198">
        <v>110.09</v>
      </c>
      <c r="I65" s="198">
        <v>3523</v>
      </c>
    </row>
    <row r="66" spans="1:9" x14ac:dyDescent="0.2">
      <c r="A66" s="155">
        <v>2021</v>
      </c>
      <c r="B66" s="29" t="s">
        <v>38</v>
      </c>
      <c r="C66" s="29" t="s">
        <v>0</v>
      </c>
      <c r="D66" s="195">
        <v>1</v>
      </c>
      <c r="E66" s="195">
        <v>10</v>
      </c>
      <c r="F66" s="195">
        <v>215</v>
      </c>
      <c r="G66" s="195">
        <v>226</v>
      </c>
      <c r="H66" s="196">
        <v>83.94</v>
      </c>
      <c r="I66" s="196">
        <v>2686</v>
      </c>
    </row>
    <row r="67" spans="1:9" x14ac:dyDescent="0.2">
      <c r="A67" s="155"/>
      <c r="B67" s="30" t="s">
        <v>39</v>
      </c>
      <c r="C67" s="30" t="s">
        <v>0</v>
      </c>
      <c r="D67" s="197">
        <v>6</v>
      </c>
      <c r="E67" s="197">
        <v>12</v>
      </c>
      <c r="F67" s="197">
        <v>278</v>
      </c>
      <c r="G67" s="197">
        <v>296</v>
      </c>
      <c r="H67" s="199">
        <v>98</v>
      </c>
      <c r="I67" s="198">
        <v>3136</v>
      </c>
    </row>
    <row r="68" spans="1:9" x14ac:dyDescent="0.2">
      <c r="A68" s="155"/>
      <c r="B68" s="29" t="s">
        <v>40</v>
      </c>
      <c r="C68" s="29" t="s">
        <v>0</v>
      </c>
      <c r="D68" s="195">
        <v>6</v>
      </c>
      <c r="E68" s="195">
        <v>10</v>
      </c>
      <c r="F68" s="195">
        <v>359</v>
      </c>
      <c r="G68" s="195">
        <v>375</v>
      </c>
      <c r="H68" s="200">
        <v>126.22</v>
      </c>
      <c r="I68" s="196">
        <v>4039</v>
      </c>
    </row>
    <row r="69" spans="1:9" x14ac:dyDescent="0.2">
      <c r="A69" s="155"/>
      <c r="B69" s="30" t="s">
        <v>41</v>
      </c>
      <c r="C69" s="30" t="s">
        <v>0</v>
      </c>
      <c r="D69" s="197">
        <v>6</v>
      </c>
      <c r="E69" s="197">
        <v>23</v>
      </c>
      <c r="F69" s="197">
        <v>470</v>
      </c>
      <c r="G69" s="197">
        <v>499</v>
      </c>
      <c r="H69" s="199">
        <v>142.59</v>
      </c>
      <c r="I69" s="198">
        <v>4563</v>
      </c>
    </row>
    <row r="70" spans="1:9" x14ac:dyDescent="0.2">
      <c r="A70" s="155"/>
      <c r="B70" s="29" t="s">
        <v>42</v>
      </c>
      <c r="C70" s="29" t="s">
        <v>0</v>
      </c>
      <c r="D70" s="195">
        <v>7</v>
      </c>
      <c r="E70" s="195">
        <v>30</v>
      </c>
      <c r="F70" s="195">
        <v>431</v>
      </c>
      <c r="G70" s="195">
        <v>468</v>
      </c>
      <c r="H70" s="200">
        <v>136.72</v>
      </c>
      <c r="I70" s="196">
        <v>4375</v>
      </c>
    </row>
    <row r="71" spans="1:9" x14ac:dyDescent="0.2">
      <c r="A71" s="155"/>
      <c r="B71" s="30" t="s">
        <v>43</v>
      </c>
      <c r="C71" s="30" t="s">
        <v>0</v>
      </c>
      <c r="D71" s="197">
        <v>1</v>
      </c>
      <c r="E71" s="197">
        <v>32</v>
      </c>
      <c r="F71" s="197">
        <v>359</v>
      </c>
      <c r="G71" s="197">
        <v>392</v>
      </c>
      <c r="H71" s="199">
        <v>135.75</v>
      </c>
      <c r="I71" s="198">
        <v>4344</v>
      </c>
    </row>
    <row r="72" spans="1:9" x14ac:dyDescent="0.2">
      <c r="A72" s="155"/>
      <c r="B72" s="29" t="s">
        <v>44</v>
      </c>
      <c r="C72" s="29" t="s">
        <v>0</v>
      </c>
      <c r="D72" s="195">
        <v>12</v>
      </c>
      <c r="E72" s="195">
        <v>24</v>
      </c>
      <c r="F72" s="195">
        <v>409</v>
      </c>
      <c r="G72" s="195">
        <v>445</v>
      </c>
      <c r="H72" s="200">
        <v>141.22</v>
      </c>
      <c r="I72" s="196">
        <v>4519</v>
      </c>
    </row>
    <row r="73" spans="1:9" x14ac:dyDescent="0.2">
      <c r="A73" s="155"/>
      <c r="B73" s="30" t="s">
        <v>45</v>
      </c>
      <c r="C73" s="30" t="s">
        <v>0</v>
      </c>
      <c r="D73" s="197">
        <v>5</v>
      </c>
      <c r="E73" s="197">
        <v>23</v>
      </c>
      <c r="F73" s="197">
        <v>321</v>
      </c>
      <c r="G73" s="197">
        <v>349</v>
      </c>
      <c r="H73" s="199">
        <v>124.5</v>
      </c>
      <c r="I73" s="198">
        <v>3984</v>
      </c>
    </row>
    <row r="74" spans="1:9" x14ac:dyDescent="0.2">
      <c r="A74" s="155"/>
      <c r="B74" s="29" t="s">
        <v>46</v>
      </c>
      <c r="C74" s="29" t="s">
        <v>0</v>
      </c>
      <c r="D74" s="195">
        <v>5</v>
      </c>
      <c r="E74" s="195">
        <v>34</v>
      </c>
      <c r="F74" s="195">
        <v>339</v>
      </c>
      <c r="G74" s="195">
        <v>378</v>
      </c>
      <c r="H74" s="200">
        <v>126.56</v>
      </c>
      <c r="I74" s="196">
        <v>4050</v>
      </c>
    </row>
    <row r="75" spans="1:9" x14ac:dyDescent="0.2">
      <c r="A75" s="155"/>
      <c r="B75" s="30" t="s">
        <v>47</v>
      </c>
      <c r="C75" s="30" t="s">
        <v>0</v>
      </c>
      <c r="D75" s="197">
        <v>16</v>
      </c>
      <c r="E75" s="197">
        <v>65</v>
      </c>
      <c r="F75" s="197">
        <v>246</v>
      </c>
      <c r="G75" s="197">
        <v>327</v>
      </c>
      <c r="H75" s="199">
        <v>109.31</v>
      </c>
      <c r="I75" s="198">
        <v>3498</v>
      </c>
    </row>
    <row r="76" spans="1:9" x14ac:dyDescent="0.2">
      <c r="A76" s="155"/>
      <c r="B76" s="29" t="s">
        <v>48</v>
      </c>
      <c r="C76" s="29" t="s">
        <v>0</v>
      </c>
      <c r="D76" s="195">
        <v>14</v>
      </c>
      <c r="E76" s="195">
        <v>66</v>
      </c>
      <c r="F76" s="195">
        <v>305</v>
      </c>
      <c r="G76" s="195">
        <v>385</v>
      </c>
      <c r="H76" s="200">
        <v>117.97</v>
      </c>
      <c r="I76" s="196">
        <v>3775</v>
      </c>
    </row>
    <row r="77" spans="1:9" x14ac:dyDescent="0.2">
      <c r="A77" s="155"/>
      <c r="B77" s="30" t="s">
        <v>49</v>
      </c>
      <c r="C77" s="30" t="s">
        <v>0</v>
      </c>
      <c r="D77" s="197">
        <v>36</v>
      </c>
      <c r="E77" s="197">
        <v>58</v>
      </c>
      <c r="F77" s="197">
        <v>237</v>
      </c>
      <c r="G77" s="197">
        <v>331</v>
      </c>
      <c r="H77" s="199">
        <v>128.44</v>
      </c>
      <c r="I77" s="198">
        <v>4110</v>
      </c>
    </row>
    <row r="78" spans="1:9" x14ac:dyDescent="0.2">
      <c r="A78" s="155">
        <v>2022</v>
      </c>
      <c r="B78" s="29" t="s">
        <v>38</v>
      </c>
      <c r="C78" s="29" t="s">
        <v>0</v>
      </c>
      <c r="D78" s="195">
        <v>17</v>
      </c>
      <c r="E78" s="195">
        <v>48</v>
      </c>
      <c r="F78" s="195">
        <v>198</v>
      </c>
      <c r="G78" s="195">
        <v>263</v>
      </c>
      <c r="H78" s="200">
        <v>101.78</v>
      </c>
      <c r="I78" s="196">
        <v>3257</v>
      </c>
    </row>
    <row r="79" spans="1:9" x14ac:dyDescent="0.2">
      <c r="A79" s="155"/>
      <c r="B79" s="30" t="s">
        <v>39</v>
      </c>
      <c r="C79" s="30" t="s">
        <v>0</v>
      </c>
      <c r="D79" s="197">
        <v>16</v>
      </c>
      <c r="E79" s="197">
        <v>34</v>
      </c>
      <c r="F79" s="197">
        <v>272</v>
      </c>
      <c r="G79" s="197">
        <v>322</v>
      </c>
      <c r="H79" s="199">
        <v>104.97</v>
      </c>
      <c r="I79" s="198">
        <v>3359</v>
      </c>
    </row>
    <row r="80" spans="1:9" x14ac:dyDescent="0.2">
      <c r="A80" s="155"/>
      <c r="B80" s="29" t="s">
        <v>40</v>
      </c>
      <c r="C80" s="29" t="s">
        <v>0</v>
      </c>
      <c r="D80" s="195">
        <v>27</v>
      </c>
      <c r="E80" s="195">
        <v>35</v>
      </c>
      <c r="F80" s="195">
        <v>362</v>
      </c>
      <c r="G80" s="195">
        <v>424</v>
      </c>
      <c r="H80" s="200">
        <v>137.56</v>
      </c>
      <c r="I80" s="196">
        <v>4402</v>
      </c>
    </row>
    <row r="81" spans="1:9" x14ac:dyDescent="0.2">
      <c r="A81" s="155"/>
      <c r="B81" s="30" t="s">
        <v>41</v>
      </c>
      <c r="C81" s="30" t="s">
        <v>0</v>
      </c>
      <c r="D81" s="197">
        <v>34</v>
      </c>
      <c r="E81" s="197">
        <v>36</v>
      </c>
      <c r="F81" s="197">
        <v>223</v>
      </c>
      <c r="G81" s="197">
        <v>293</v>
      </c>
      <c r="H81" s="199">
        <v>118.03</v>
      </c>
      <c r="I81" s="198">
        <v>3777</v>
      </c>
    </row>
    <row r="82" spans="1:9" x14ac:dyDescent="0.2">
      <c r="A82" s="155"/>
      <c r="B82" s="29" t="s">
        <v>42</v>
      </c>
      <c r="C82" s="29" t="s">
        <v>0</v>
      </c>
      <c r="D82" s="195">
        <v>48</v>
      </c>
      <c r="E82" s="195">
        <v>30</v>
      </c>
      <c r="F82" s="195">
        <v>327</v>
      </c>
      <c r="G82" s="195">
        <v>405</v>
      </c>
      <c r="H82" s="200">
        <v>140.19</v>
      </c>
      <c r="I82" s="196">
        <v>4486</v>
      </c>
    </row>
    <row r="83" spans="1:9" x14ac:dyDescent="0.2">
      <c r="A83" s="155"/>
      <c r="B83" s="30" t="s">
        <v>43</v>
      </c>
      <c r="C83" s="30" t="s">
        <v>0</v>
      </c>
      <c r="D83" s="197">
        <v>29</v>
      </c>
      <c r="E83" s="197">
        <v>36</v>
      </c>
      <c r="F83" s="197">
        <v>295</v>
      </c>
      <c r="G83" s="197">
        <v>360</v>
      </c>
      <c r="H83" s="199">
        <v>117.03</v>
      </c>
      <c r="I83" s="198">
        <v>3745</v>
      </c>
    </row>
    <row r="84" spans="1:9" x14ac:dyDescent="0.2">
      <c r="A84" s="155"/>
      <c r="B84" s="29" t="s">
        <v>44</v>
      </c>
      <c r="C84" s="29" t="s">
        <v>0</v>
      </c>
      <c r="D84" s="195">
        <v>77</v>
      </c>
      <c r="E84" s="195">
        <v>37</v>
      </c>
      <c r="F84" s="195">
        <v>262</v>
      </c>
      <c r="G84" s="195">
        <v>376</v>
      </c>
      <c r="H84" s="200">
        <v>121.06</v>
      </c>
      <c r="I84" s="196">
        <v>3874</v>
      </c>
    </row>
    <row r="85" spans="1:9" x14ac:dyDescent="0.2">
      <c r="A85" s="155"/>
      <c r="B85" s="30" t="s">
        <v>45</v>
      </c>
      <c r="C85" s="30" t="s">
        <v>0</v>
      </c>
      <c r="D85" s="197">
        <v>30</v>
      </c>
      <c r="E85" s="197">
        <v>36</v>
      </c>
      <c r="F85" s="197">
        <v>332</v>
      </c>
      <c r="G85" s="197">
        <v>398</v>
      </c>
      <c r="H85" s="199">
        <v>128.38</v>
      </c>
      <c r="I85" s="198">
        <v>4108</v>
      </c>
    </row>
    <row r="86" spans="1:9" x14ac:dyDescent="0.2">
      <c r="A86" s="155"/>
      <c r="B86" s="29" t="s">
        <v>46</v>
      </c>
      <c r="C86" s="29" t="s">
        <v>0</v>
      </c>
      <c r="D86" s="195">
        <v>87</v>
      </c>
      <c r="E86" s="195">
        <v>38</v>
      </c>
      <c r="F86" s="195">
        <v>323</v>
      </c>
      <c r="G86" s="195">
        <v>448</v>
      </c>
      <c r="H86" s="200">
        <v>125.12</v>
      </c>
      <c r="I86" s="196">
        <v>4004</v>
      </c>
    </row>
    <row r="87" spans="1:9" x14ac:dyDescent="0.2">
      <c r="A87" s="155"/>
      <c r="B87" s="30" t="s">
        <v>47</v>
      </c>
      <c r="C87" s="30" t="s">
        <v>0</v>
      </c>
      <c r="D87" s="197">
        <v>33</v>
      </c>
      <c r="E87" s="197">
        <v>45</v>
      </c>
      <c r="F87" s="197">
        <v>324</v>
      </c>
      <c r="G87" s="197">
        <v>402</v>
      </c>
      <c r="H87" s="199">
        <v>139.53</v>
      </c>
      <c r="I87" s="198">
        <v>4465</v>
      </c>
    </row>
    <row r="88" spans="1:9" x14ac:dyDescent="0.2">
      <c r="A88" s="155"/>
      <c r="B88" s="29" t="s">
        <v>48</v>
      </c>
      <c r="C88" s="29" t="s">
        <v>0</v>
      </c>
      <c r="D88" s="195">
        <v>84</v>
      </c>
      <c r="E88" s="195">
        <v>48</v>
      </c>
      <c r="F88" s="195">
        <v>435</v>
      </c>
      <c r="G88" s="195">
        <v>567</v>
      </c>
      <c r="H88" s="200">
        <v>175</v>
      </c>
      <c r="I88" s="196">
        <v>5772</v>
      </c>
    </row>
    <row r="89" spans="1:9" x14ac:dyDescent="0.2">
      <c r="A89" s="155"/>
      <c r="B89" s="30" t="s">
        <v>49</v>
      </c>
      <c r="C89" s="30" t="s">
        <v>0</v>
      </c>
      <c r="D89" s="201">
        <v>107</v>
      </c>
      <c r="E89" s="201">
        <v>65</v>
      </c>
      <c r="F89" s="201">
        <v>345</v>
      </c>
      <c r="G89" s="180">
        <v>517</v>
      </c>
      <c r="H89" s="199">
        <v>180</v>
      </c>
      <c r="I89" s="198">
        <v>5773</v>
      </c>
    </row>
    <row r="90" spans="1:9" x14ac:dyDescent="0.2">
      <c r="A90" s="202">
        <v>2023</v>
      </c>
      <c r="B90" s="29" t="s">
        <v>38</v>
      </c>
      <c r="C90" s="29" t="s">
        <v>0</v>
      </c>
      <c r="D90" s="180">
        <v>59</v>
      </c>
      <c r="E90" s="180">
        <v>42</v>
      </c>
      <c r="F90" s="180">
        <v>279</v>
      </c>
      <c r="G90" s="180">
        <v>380</v>
      </c>
      <c r="H90" s="200">
        <v>133</v>
      </c>
      <c r="I90" s="204">
        <v>4263</v>
      </c>
    </row>
    <row r="91" spans="1:9" x14ac:dyDescent="0.2">
      <c r="A91" s="202"/>
      <c r="B91" s="30" t="s">
        <v>39</v>
      </c>
      <c r="C91" s="30" t="s">
        <v>0</v>
      </c>
      <c r="D91" s="197">
        <v>56</v>
      </c>
      <c r="E91" s="197">
        <v>32</v>
      </c>
      <c r="F91" s="197">
        <v>357</v>
      </c>
      <c r="G91" s="197">
        <v>445</v>
      </c>
      <c r="H91" s="199">
        <v>143.31</v>
      </c>
      <c r="I91" s="198">
        <v>4586</v>
      </c>
    </row>
    <row r="92" spans="1:9" x14ac:dyDescent="0.2">
      <c r="A92" s="202"/>
      <c r="B92" s="29" t="s">
        <v>40</v>
      </c>
      <c r="C92" s="29" t="s">
        <v>0</v>
      </c>
      <c r="D92" s="195">
        <v>74</v>
      </c>
      <c r="E92" s="195">
        <v>65</v>
      </c>
      <c r="F92" s="195">
        <v>385</v>
      </c>
      <c r="G92" s="195">
        <v>524</v>
      </c>
      <c r="H92" s="200">
        <v>156.62</v>
      </c>
      <c r="I92" s="196">
        <v>5012</v>
      </c>
    </row>
    <row r="93" spans="1:9" x14ac:dyDescent="0.2">
      <c r="A93" s="202"/>
      <c r="B93" s="30" t="s">
        <v>41</v>
      </c>
      <c r="C93" s="29" t="s">
        <v>0</v>
      </c>
      <c r="D93" s="201">
        <v>63</v>
      </c>
      <c r="E93" s="201">
        <v>28</v>
      </c>
      <c r="F93" s="201">
        <v>231</v>
      </c>
      <c r="G93" s="201">
        <v>322</v>
      </c>
      <c r="H93" s="199">
        <v>123</v>
      </c>
      <c r="I93" s="39">
        <v>3922</v>
      </c>
    </row>
    <row r="94" spans="1:9" x14ac:dyDescent="0.2">
      <c r="A94" s="202"/>
      <c r="B94" s="29" t="s">
        <v>42</v>
      </c>
      <c r="C94" s="29" t="s">
        <v>0</v>
      </c>
      <c r="D94" s="195">
        <v>52</v>
      </c>
      <c r="E94" s="195">
        <v>50</v>
      </c>
      <c r="F94" s="195">
        <v>372</v>
      </c>
      <c r="G94" s="195">
        <v>474</v>
      </c>
      <c r="H94" s="200">
        <v>170.47</v>
      </c>
      <c r="I94" s="196">
        <v>5455</v>
      </c>
    </row>
    <row r="95" spans="1:9" x14ac:dyDescent="0.2">
      <c r="A95" s="202"/>
      <c r="B95" s="30" t="s">
        <v>43</v>
      </c>
      <c r="C95" s="30" t="s">
        <v>0</v>
      </c>
      <c r="D95" s="197">
        <v>67</v>
      </c>
      <c r="E95" s="197">
        <v>67</v>
      </c>
      <c r="F95" s="197">
        <v>406</v>
      </c>
      <c r="G95" s="197">
        <v>540</v>
      </c>
      <c r="H95" s="199">
        <v>212.03</v>
      </c>
      <c r="I95" s="198">
        <v>6785</v>
      </c>
    </row>
    <row r="96" spans="1:9" x14ac:dyDescent="0.2">
      <c r="A96" s="202"/>
      <c r="B96" s="29" t="s">
        <v>44</v>
      </c>
      <c r="C96" s="29" t="s">
        <v>0</v>
      </c>
      <c r="D96" s="195">
        <v>52</v>
      </c>
      <c r="E96" s="195">
        <v>53</v>
      </c>
      <c r="F96" s="195">
        <v>451</v>
      </c>
      <c r="G96" s="195">
        <v>556</v>
      </c>
      <c r="H96" s="200">
        <v>192.97</v>
      </c>
      <c r="I96" s="196">
        <v>6175</v>
      </c>
    </row>
    <row r="97" spans="1:9" x14ac:dyDescent="0.2">
      <c r="A97" s="202"/>
      <c r="B97" s="30" t="s">
        <v>45</v>
      </c>
      <c r="C97" s="30" t="s">
        <v>0</v>
      </c>
      <c r="D97" s="197">
        <v>28</v>
      </c>
      <c r="E97" s="197">
        <v>59</v>
      </c>
      <c r="F97" s="197">
        <v>388</v>
      </c>
      <c r="G97" s="197">
        <v>475</v>
      </c>
      <c r="H97" s="199">
        <v>197.16</v>
      </c>
      <c r="I97" s="198">
        <v>6309</v>
      </c>
    </row>
    <row r="98" spans="1:9" x14ac:dyDescent="0.2">
      <c r="A98" s="202"/>
      <c r="B98" s="29" t="s">
        <v>46</v>
      </c>
      <c r="C98" s="29" t="s">
        <v>0</v>
      </c>
      <c r="D98" s="195">
        <v>53</v>
      </c>
      <c r="E98" s="195">
        <v>57</v>
      </c>
      <c r="F98" s="195">
        <v>396</v>
      </c>
      <c r="G98" s="195">
        <v>506</v>
      </c>
      <c r="H98" s="200">
        <v>194.84</v>
      </c>
      <c r="I98" s="196">
        <v>6235</v>
      </c>
    </row>
    <row r="99" spans="1:9" x14ac:dyDescent="0.2">
      <c r="A99" s="202"/>
      <c r="B99" s="30" t="s">
        <v>47</v>
      </c>
      <c r="C99" s="30" t="s">
        <v>0</v>
      </c>
      <c r="D99" s="197">
        <v>74</v>
      </c>
      <c r="E99" s="197">
        <v>54</v>
      </c>
      <c r="F99" s="197">
        <v>444</v>
      </c>
      <c r="G99" s="197">
        <v>572</v>
      </c>
      <c r="H99" s="199">
        <v>204.94</v>
      </c>
      <c r="I99" s="198">
        <v>6558</v>
      </c>
    </row>
    <row r="100" spans="1:9" x14ac:dyDescent="0.2">
      <c r="A100" s="202"/>
      <c r="B100" s="29" t="s">
        <v>48</v>
      </c>
      <c r="C100" s="180" t="s">
        <v>0</v>
      </c>
      <c r="D100" s="180">
        <v>89</v>
      </c>
      <c r="E100" s="180">
        <v>77</v>
      </c>
      <c r="F100" s="180">
        <v>596</v>
      </c>
      <c r="G100" s="180">
        <f>SUM(D100:F100)</f>
        <v>762</v>
      </c>
      <c r="H100" s="200">
        <v>262</v>
      </c>
      <c r="I100" s="180">
        <v>8417</v>
      </c>
    </row>
    <row r="101" spans="1:9" x14ac:dyDescent="0.2">
      <c r="B101" s="180" t="s">
        <v>49</v>
      </c>
      <c r="C101" s="180" t="s">
        <v>0</v>
      </c>
      <c r="D101" s="180">
        <v>90</v>
      </c>
      <c r="E101" s="180">
        <v>57</v>
      </c>
      <c r="F101" s="180">
        <v>569</v>
      </c>
      <c r="G101" s="201">
        <v>716</v>
      </c>
      <c r="H101" s="180">
        <v>311</v>
      </c>
      <c r="I101" s="39">
        <v>9960</v>
      </c>
    </row>
  </sheetData>
  <autoFilter ref="A6:E38" xr:uid="{707FD8A9-4145-4A4E-9AA0-A155EB74BF69}"/>
  <mergeCells count="9">
    <mergeCell ref="A78:A89"/>
    <mergeCell ref="A90:A100"/>
    <mergeCell ref="H1:I1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BF27CDE7-EC9A-4325-909F-D7F2638AF88C}"/>
  </hyperlinks>
  <pageMargins left="0.7" right="0.7" top="0.75" bottom="0.75" header="0.3" footer="0.3"/>
  <pageSetup orientation="portrait" horizontalDpi="300" verticalDpi="300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1FA9-DD6C-4E84-8AD8-0C9C2B8625F3}">
  <sheetPr codeName="Hoja150"/>
  <dimension ref="A1:J101"/>
  <sheetViews>
    <sheetView zoomScaleNormal="100" workbookViewId="0"/>
  </sheetViews>
  <sheetFormatPr baseColWidth="10" defaultColWidth="13" defaultRowHeight="12.75" x14ac:dyDescent="0.2"/>
  <cols>
    <col min="1" max="1" width="22.85546875" style="180" customWidth="1"/>
    <col min="2" max="2" width="26.140625" style="180" customWidth="1"/>
    <col min="3" max="3" width="24.42578125" style="180" customWidth="1"/>
    <col min="4" max="4" width="53.85546875" style="180" customWidth="1"/>
    <col min="5" max="5" width="43.85546875" style="180" customWidth="1"/>
    <col min="6" max="7" width="13" style="180"/>
    <col min="8" max="8" width="25.28515625" style="180" customWidth="1"/>
    <col min="9" max="9" width="23" style="180" customWidth="1"/>
    <col min="10" max="16384" width="13" style="180"/>
  </cols>
  <sheetData>
    <row r="1" spans="1:9" x14ac:dyDescent="0.2">
      <c r="A1" s="16" t="s">
        <v>2082</v>
      </c>
      <c r="H1" s="138" t="s">
        <v>1139</v>
      </c>
      <c r="I1" s="138"/>
    </row>
    <row r="2" spans="1:9" x14ac:dyDescent="0.2">
      <c r="A2" s="90" t="s">
        <v>1115</v>
      </c>
    </row>
    <row r="6" spans="1:9" x14ac:dyDescent="0.2">
      <c r="B6" s="180" t="s">
        <v>395</v>
      </c>
      <c r="C6" s="180" t="s">
        <v>392</v>
      </c>
      <c r="D6" s="180" t="s">
        <v>393</v>
      </c>
      <c r="E6" s="180" t="s">
        <v>1539</v>
      </c>
    </row>
    <row r="7" spans="1:9" x14ac:dyDescent="0.2">
      <c r="A7" s="180" t="s">
        <v>3</v>
      </c>
      <c r="B7" s="180">
        <v>131</v>
      </c>
      <c r="C7" s="180">
        <v>22</v>
      </c>
      <c r="D7" s="180">
        <v>8</v>
      </c>
      <c r="E7" s="180">
        <v>101</v>
      </c>
    </row>
    <row r="8" spans="1:9" x14ac:dyDescent="0.2">
      <c r="A8" s="180" t="s">
        <v>4</v>
      </c>
      <c r="B8" s="180">
        <v>224</v>
      </c>
      <c r="C8" s="180">
        <v>37</v>
      </c>
      <c r="D8" s="180">
        <v>12</v>
      </c>
      <c r="E8" s="180">
        <v>175</v>
      </c>
    </row>
    <row r="9" spans="1:9" x14ac:dyDescent="0.2">
      <c r="A9" s="180" t="s">
        <v>5</v>
      </c>
      <c r="B9" s="180">
        <v>72</v>
      </c>
      <c r="C9" s="180">
        <v>2</v>
      </c>
      <c r="D9" s="180">
        <v>2</v>
      </c>
      <c r="E9" s="180">
        <v>68</v>
      </c>
    </row>
    <row r="10" spans="1:9" x14ac:dyDescent="0.2">
      <c r="A10" s="180" t="s">
        <v>6</v>
      </c>
      <c r="B10" s="180">
        <v>69</v>
      </c>
      <c r="C10" s="180">
        <v>5</v>
      </c>
      <c r="D10" s="180">
        <v>2</v>
      </c>
      <c r="E10" s="180">
        <v>62</v>
      </c>
    </row>
    <row r="11" spans="1:9" x14ac:dyDescent="0.2">
      <c r="A11" s="180" t="s">
        <v>933</v>
      </c>
      <c r="B11" s="180">
        <v>218</v>
      </c>
      <c r="C11" s="180">
        <v>36</v>
      </c>
      <c r="D11" s="180">
        <v>17</v>
      </c>
      <c r="E11" s="180">
        <v>165</v>
      </c>
    </row>
    <row r="12" spans="1:9" x14ac:dyDescent="0.2">
      <c r="A12" s="180" t="s">
        <v>11</v>
      </c>
      <c r="B12" s="180">
        <v>50</v>
      </c>
      <c r="C12" s="180">
        <v>11</v>
      </c>
      <c r="D12" s="180">
        <v>0</v>
      </c>
      <c r="E12" s="180">
        <v>39</v>
      </c>
    </row>
    <row r="13" spans="1:9" x14ac:dyDescent="0.2">
      <c r="A13" s="180" t="s">
        <v>7</v>
      </c>
      <c r="B13" s="180">
        <v>90</v>
      </c>
      <c r="C13" s="180">
        <v>11</v>
      </c>
      <c r="D13" s="180">
        <v>3</v>
      </c>
      <c r="E13" s="180">
        <v>76</v>
      </c>
    </row>
    <row r="14" spans="1:9" x14ac:dyDescent="0.2">
      <c r="A14" s="180" t="s">
        <v>8</v>
      </c>
      <c r="B14" s="180">
        <v>155</v>
      </c>
      <c r="C14" s="180">
        <v>17</v>
      </c>
      <c r="D14" s="180">
        <v>7</v>
      </c>
      <c r="E14" s="180">
        <v>131</v>
      </c>
    </row>
    <row r="15" spans="1:9" x14ac:dyDescent="0.2">
      <c r="A15" s="180" t="s">
        <v>9</v>
      </c>
      <c r="B15" s="180">
        <v>2235</v>
      </c>
      <c r="C15" s="180">
        <v>636</v>
      </c>
      <c r="D15" s="180">
        <v>227</v>
      </c>
      <c r="E15" s="180">
        <v>1372</v>
      </c>
    </row>
    <row r="16" spans="1:9" x14ac:dyDescent="0.2">
      <c r="A16" s="180" t="s">
        <v>12</v>
      </c>
      <c r="B16" s="180">
        <v>44</v>
      </c>
      <c r="C16" s="180">
        <v>6</v>
      </c>
      <c r="D16" s="180">
        <v>1</v>
      </c>
      <c r="E16" s="180">
        <v>37</v>
      </c>
    </row>
    <row r="17" spans="1:10" x14ac:dyDescent="0.2">
      <c r="A17" s="180" t="s">
        <v>14</v>
      </c>
      <c r="B17" s="180">
        <v>360</v>
      </c>
      <c r="C17" s="180">
        <v>50</v>
      </c>
      <c r="D17" s="180">
        <v>15</v>
      </c>
      <c r="E17" s="180">
        <v>295</v>
      </c>
    </row>
    <row r="18" spans="1:10" x14ac:dyDescent="0.2">
      <c r="A18" s="180" t="s">
        <v>15</v>
      </c>
      <c r="B18" s="180">
        <v>47</v>
      </c>
      <c r="C18" s="180">
        <v>6</v>
      </c>
      <c r="D18" s="180">
        <v>0</v>
      </c>
      <c r="E18" s="180">
        <v>41</v>
      </c>
    </row>
    <row r="19" spans="1:10" x14ac:dyDescent="0.2">
      <c r="A19" s="180" t="s">
        <v>16</v>
      </c>
      <c r="B19" s="180">
        <v>89</v>
      </c>
      <c r="C19" s="180">
        <v>15</v>
      </c>
      <c r="D19" s="180">
        <v>4</v>
      </c>
      <c r="E19" s="180">
        <v>70</v>
      </c>
    </row>
    <row r="20" spans="1:10" s="203" customFormat="1" x14ac:dyDescent="0.2">
      <c r="A20" s="203" t="s">
        <v>0</v>
      </c>
      <c r="B20" s="203">
        <v>716</v>
      </c>
      <c r="C20" s="203">
        <v>90</v>
      </c>
      <c r="D20" s="203">
        <v>57</v>
      </c>
      <c r="E20" s="203">
        <v>569</v>
      </c>
    </row>
    <row r="21" spans="1:10" x14ac:dyDescent="0.2">
      <c r="A21" s="180" t="s">
        <v>50</v>
      </c>
      <c r="B21" s="180">
        <v>1773</v>
      </c>
      <c r="C21" s="180">
        <v>724</v>
      </c>
      <c r="D21" s="180">
        <v>64</v>
      </c>
      <c r="E21" s="180">
        <v>985</v>
      </c>
    </row>
    <row r="22" spans="1:10" x14ac:dyDescent="0.2">
      <c r="A22" s="180" t="s">
        <v>934</v>
      </c>
      <c r="B22" s="180">
        <v>182</v>
      </c>
      <c r="C22" s="180">
        <v>23</v>
      </c>
      <c r="D22" s="180">
        <v>15</v>
      </c>
      <c r="E22" s="180">
        <v>144</v>
      </c>
    </row>
    <row r="23" spans="1:10" x14ac:dyDescent="0.2">
      <c r="A23" s="180" t="s">
        <v>18</v>
      </c>
      <c r="B23" s="180">
        <v>91</v>
      </c>
      <c r="C23" s="180">
        <v>19</v>
      </c>
      <c r="D23" s="180">
        <v>12</v>
      </c>
      <c r="E23" s="180">
        <v>60</v>
      </c>
    </row>
    <row r="24" spans="1:10" x14ac:dyDescent="0.2">
      <c r="A24" s="180" t="s">
        <v>19</v>
      </c>
      <c r="B24" s="180">
        <v>18</v>
      </c>
      <c r="C24" s="180">
        <v>6</v>
      </c>
      <c r="D24" s="180">
        <v>1</v>
      </c>
      <c r="E24" s="180">
        <v>11</v>
      </c>
    </row>
    <row r="25" spans="1:10" x14ac:dyDescent="0.2">
      <c r="A25" s="180" t="s">
        <v>20</v>
      </c>
      <c r="B25" s="180">
        <v>1057</v>
      </c>
      <c r="C25" s="180">
        <v>175</v>
      </c>
      <c r="D25" s="180">
        <v>69</v>
      </c>
      <c r="E25" s="180">
        <v>813</v>
      </c>
    </row>
    <row r="26" spans="1:10" x14ac:dyDescent="0.2">
      <c r="A26" s="180" t="s">
        <v>21</v>
      </c>
      <c r="B26" s="180">
        <v>84</v>
      </c>
      <c r="C26" s="180">
        <v>15</v>
      </c>
      <c r="D26" s="180">
        <v>4</v>
      </c>
      <c r="E26" s="180">
        <v>65</v>
      </c>
    </row>
    <row r="27" spans="1:10" x14ac:dyDescent="0.2">
      <c r="A27" s="180" t="s">
        <v>22</v>
      </c>
      <c r="B27" s="180">
        <v>358</v>
      </c>
      <c r="C27" s="180">
        <v>86</v>
      </c>
      <c r="D27" s="180">
        <v>27</v>
      </c>
      <c r="E27" s="180">
        <v>245</v>
      </c>
    </row>
    <row r="28" spans="1:10" x14ac:dyDescent="0.2">
      <c r="A28" s="180" t="s">
        <v>23</v>
      </c>
      <c r="B28" s="180">
        <v>212</v>
      </c>
      <c r="C28" s="180">
        <v>50</v>
      </c>
      <c r="D28" s="180">
        <v>21</v>
      </c>
      <c r="E28" s="180">
        <v>141</v>
      </c>
    </row>
    <row r="29" spans="1:10" x14ac:dyDescent="0.2">
      <c r="A29" s="180" t="s">
        <v>24</v>
      </c>
      <c r="B29" s="180">
        <v>156</v>
      </c>
      <c r="C29" s="180">
        <v>13</v>
      </c>
      <c r="D29" s="180">
        <v>11</v>
      </c>
      <c r="E29" s="180">
        <v>132</v>
      </c>
    </row>
    <row r="30" spans="1:10" x14ac:dyDescent="0.2">
      <c r="A30" s="180" t="s">
        <v>25</v>
      </c>
      <c r="B30" s="180">
        <v>154</v>
      </c>
      <c r="C30" s="180">
        <v>18</v>
      </c>
      <c r="D30" s="180">
        <v>11</v>
      </c>
      <c r="E30" s="180">
        <v>125</v>
      </c>
      <c r="H30" s="92">
        <f>E20/B20</f>
        <v>0.79469273743016755</v>
      </c>
      <c r="I30" s="92">
        <f>D20/B20</f>
        <v>7.9608938547486033E-2</v>
      </c>
      <c r="J30" s="92">
        <f>C20/B20</f>
        <v>0.12569832402234637</v>
      </c>
    </row>
    <row r="31" spans="1:10" x14ac:dyDescent="0.2">
      <c r="A31" s="180" t="s">
        <v>26</v>
      </c>
      <c r="B31" s="180">
        <v>266</v>
      </c>
      <c r="C31" s="180">
        <v>26</v>
      </c>
      <c r="D31" s="180">
        <v>17</v>
      </c>
      <c r="E31" s="180">
        <v>223</v>
      </c>
    </row>
    <row r="32" spans="1:10" x14ac:dyDescent="0.2">
      <c r="A32" s="180" t="s">
        <v>27</v>
      </c>
      <c r="B32" s="180">
        <v>219</v>
      </c>
      <c r="C32" s="180">
        <v>52</v>
      </c>
      <c r="D32" s="180">
        <v>10</v>
      </c>
      <c r="E32" s="180">
        <v>157</v>
      </c>
    </row>
    <row r="33" spans="1:10" x14ac:dyDescent="0.2">
      <c r="A33" s="180" t="s">
        <v>28</v>
      </c>
      <c r="B33" s="180">
        <v>67</v>
      </c>
      <c r="C33" s="180">
        <v>9</v>
      </c>
      <c r="D33" s="180">
        <v>4</v>
      </c>
      <c r="E33" s="180">
        <v>54</v>
      </c>
    </row>
    <row r="34" spans="1:10" x14ac:dyDescent="0.2">
      <c r="A34" s="180" t="s">
        <v>29</v>
      </c>
      <c r="B34" s="180">
        <v>200</v>
      </c>
      <c r="C34" s="180">
        <v>34</v>
      </c>
      <c r="D34" s="180">
        <v>7</v>
      </c>
      <c r="E34" s="180">
        <v>159</v>
      </c>
    </row>
    <row r="35" spans="1:10" x14ac:dyDescent="0.2">
      <c r="A35" s="180" t="s">
        <v>30</v>
      </c>
      <c r="B35" s="180">
        <v>46</v>
      </c>
      <c r="C35" s="180">
        <v>3</v>
      </c>
      <c r="D35" s="180">
        <v>1</v>
      </c>
      <c r="E35" s="180">
        <v>42</v>
      </c>
      <c r="H35" s="41"/>
      <c r="I35" s="41"/>
      <c r="J35" s="41"/>
    </row>
    <row r="36" spans="1:10" x14ac:dyDescent="0.2">
      <c r="A36" s="180" t="s">
        <v>935</v>
      </c>
      <c r="B36" s="180">
        <v>306</v>
      </c>
      <c r="C36" s="180">
        <v>51</v>
      </c>
      <c r="D36" s="180">
        <v>17</v>
      </c>
      <c r="E36" s="180">
        <v>238</v>
      </c>
    </row>
    <row r="37" spans="1:10" x14ac:dyDescent="0.2">
      <c r="A37" s="180" t="s">
        <v>32</v>
      </c>
      <c r="B37" s="180">
        <v>223</v>
      </c>
      <c r="C37" s="180">
        <v>26</v>
      </c>
      <c r="D37" s="180">
        <v>9</v>
      </c>
      <c r="E37" s="180">
        <v>188</v>
      </c>
    </row>
    <row r="38" spans="1:10" x14ac:dyDescent="0.2">
      <c r="A38" s="180" t="s">
        <v>33</v>
      </c>
      <c r="B38" s="180">
        <v>41</v>
      </c>
      <c r="C38" s="180">
        <v>5</v>
      </c>
      <c r="D38" s="180">
        <v>0</v>
      </c>
      <c r="E38" s="180">
        <v>36</v>
      </c>
    </row>
    <row r="39" spans="1:10" x14ac:dyDescent="0.2">
      <c r="A39" s="31" t="s">
        <v>1</v>
      </c>
      <c r="B39" s="39">
        <v>9960</v>
      </c>
      <c r="C39" s="32">
        <v>1633</v>
      </c>
      <c r="D39" s="32">
        <v>586</v>
      </c>
      <c r="E39" s="32">
        <v>6198</v>
      </c>
    </row>
    <row r="101" spans="2:9" x14ac:dyDescent="0.2">
      <c r="B101" s="180" t="s">
        <v>49</v>
      </c>
      <c r="C101" s="180" t="s">
        <v>0</v>
      </c>
      <c r="D101" s="180">
        <v>90</v>
      </c>
      <c r="E101" s="180">
        <v>57</v>
      </c>
      <c r="G101" s="201">
        <v>716</v>
      </c>
      <c r="H101" s="180">
        <v>311</v>
      </c>
      <c r="I101" s="39">
        <v>9960</v>
      </c>
    </row>
  </sheetData>
  <mergeCells count="1">
    <mergeCell ref="H1:I1"/>
  </mergeCells>
  <hyperlinks>
    <hyperlink ref="H1:I1" location="Index!A1" display="Regresar al Índice" xr:uid="{4A61E6B3-1DFA-4C7B-AFE5-6005436B9B38}"/>
  </hyperlinks>
  <pageMargins left="0.7" right="0.7" top="0.75" bottom="0.75" header="0.3" footer="0.3"/>
  <pageSetup orientation="portrait" horizontalDpi="300" verticalDpi="30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7184-83CF-4F25-A895-78769A900C89}">
  <sheetPr codeName="Hoja151"/>
  <dimension ref="A1:I101"/>
  <sheetViews>
    <sheetView workbookViewId="0"/>
  </sheetViews>
  <sheetFormatPr baseColWidth="10" defaultColWidth="13" defaultRowHeight="12.75" x14ac:dyDescent="0.2"/>
  <cols>
    <col min="1" max="1" width="76.85546875" style="180" customWidth="1"/>
    <col min="2" max="2" width="51.85546875" style="180" customWidth="1"/>
    <col min="3" max="3" width="36.7109375" style="180" customWidth="1"/>
    <col min="4" max="7" width="13" style="180"/>
    <col min="8" max="8" width="25.28515625" style="180" customWidth="1"/>
    <col min="9" max="9" width="23" style="180" customWidth="1"/>
    <col min="10" max="16384" width="13" style="180"/>
  </cols>
  <sheetData>
    <row r="1" spans="1:9" x14ac:dyDescent="0.2">
      <c r="A1" s="16" t="s">
        <v>2083</v>
      </c>
      <c r="H1" s="138" t="s">
        <v>1139</v>
      </c>
      <c r="I1" s="138"/>
    </row>
    <row r="2" spans="1:9" x14ac:dyDescent="0.2">
      <c r="A2" s="90" t="s">
        <v>1115</v>
      </c>
    </row>
    <row r="6" spans="1:9" x14ac:dyDescent="0.2">
      <c r="B6" s="180" t="s">
        <v>395</v>
      </c>
      <c r="C6" s="180" t="s">
        <v>392</v>
      </c>
      <c r="D6" s="180" t="s">
        <v>393</v>
      </c>
      <c r="E6" s="180" t="s">
        <v>394</v>
      </c>
    </row>
    <row r="7" spans="1:9" x14ac:dyDescent="0.2">
      <c r="A7" s="180" t="s">
        <v>19</v>
      </c>
      <c r="B7" s="180">
        <v>18</v>
      </c>
      <c r="C7" s="180">
        <v>4</v>
      </c>
      <c r="D7" s="180">
        <v>3</v>
      </c>
      <c r="E7" s="180">
        <v>33</v>
      </c>
    </row>
    <row r="8" spans="1:9" x14ac:dyDescent="0.2">
      <c r="A8" s="180" t="s">
        <v>33</v>
      </c>
      <c r="B8" s="180">
        <v>41</v>
      </c>
      <c r="C8" s="180">
        <v>5</v>
      </c>
      <c r="D8" s="180">
        <v>1</v>
      </c>
      <c r="E8" s="180">
        <v>38</v>
      </c>
    </row>
    <row r="9" spans="1:9" x14ac:dyDescent="0.2">
      <c r="A9" s="180" t="s">
        <v>12</v>
      </c>
      <c r="B9" s="180">
        <v>44</v>
      </c>
      <c r="C9" s="180">
        <v>15</v>
      </c>
      <c r="D9" s="180">
        <v>5</v>
      </c>
      <c r="E9" s="180">
        <v>112</v>
      </c>
    </row>
    <row r="10" spans="1:9" x14ac:dyDescent="0.2">
      <c r="A10" s="180" t="s">
        <v>30</v>
      </c>
      <c r="B10" s="180">
        <v>46</v>
      </c>
      <c r="C10" s="180">
        <v>14</v>
      </c>
      <c r="D10" s="180">
        <v>7</v>
      </c>
      <c r="E10" s="180">
        <v>88</v>
      </c>
    </row>
    <row r="11" spans="1:9" x14ac:dyDescent="0.2">
      <c r="A11" s="180" t="s">
        <v>15</v>
      </c>
      <c r="B11" s="180">
        <v>47</v>
      </c>
      <c r="C11" s="180">
        <v>12</v>
      </c>
      <c r="D11" s="180">
        <v>5</v>
      </c>
      <c r="E11" s="180">
        <v>50</v>
      </c>
    </row>
    <row r="12" spans="1:9" x14ac:dyDescent="0.2">
      <c r="A12" s="180" t="s">
        <v>11</v>
      </c>
      <c r="B12" s="180">
        <v>50</v>
      </c>
      <c r="C12" s="180">
        <v>3</v>
      </c>
      <c r="D12" s="180">
        <v>5</v>
      </c>
      <c r="E12" s="180">
        <v>36</v>
      </c>
    </row>
    <row r="13" spans="1:9" x14ac:dyDescent="0.2">
      <c r="A13" s="180" t="s">
        <v>28</v>
      </c>
      <c r="B13" s="180">
        <v>67</v>
      </c>
      <c r="C13" s="180">
        <v>4</v>
      </c>
      <c r="D13" s="180">
        <v>0</v>
      </c>
      <c r="E13" s="180">
        <v>41</v>
      </c>
    </row>
    <row r="14" spans="1:9" x14ac:dyDescent="0.2">
      <c r="A14" s="180" t="s">
        <v>6</v>
      </c>
      <c r="B14" s="180">
        <v>69</v>
      </c>
      <c r="C14" s="180">
        <v>1</v>
      </c>
      <c r="D14" s="180">
        <v>1</v>
      </c>
      <c r="E14" s="180">
        <v>22</v>
      </c>
    </row>
    <row r="15" spans="1:9" x14ac:dyDescent="0.2">
      <c r="A15" s="180" t="s">
        <v>5</v>
      </c>
      <c r="B15" s="180">
        <v>72</v>
      </c>
      <c r="C15" s="180">
        <v>439</v>
      </c>
      <c r="D15" s="180">
        <v>179</v>
      </c>
      <c r="E15" s="180">
        <v>1063</v>
      </c>
    </row>
    <row r="16" spans="1:9" x14ac:dyDescent="0.2">
      <c r="A16" s="180" t="s">
        <v>21</v>
      </c>
      <c r="B16" s="180">
        <v>84</v>
      </c>
      <c r="C16" s="180">
        <v>142</v>
      </c>
      <c r="D16" s="180">
        <v>23</v>
      </c>
      <c r="E16" s="180">
        <v>184</v>
      </c>
    </row>
    <row r="17" spans="1:5" x14ac:dyDescent="0.2">
      <c r="A17" s="180" t="s">
        <v>16</v>
      </c>
      <c r="B17" s="180">
        <v>89</v>
      </c>
      <c r="C17" s="180">
        <v>4</v>
      </c>
      <c r="D17" s="180">
        <v>2</v>
      </c>
      <c r="E17" s="180">
        <v>5</v>
      </c>
    </row>
    <row r="18" spans="1:5" x14ac:dyDescent="0.2">
      <c r="A18" s="180" t="s">
        <v>7</v>
      </c>
      <c r="B18" s="180">
        <v>90</v>
      </c>
      <c r="C18" s="180">
        <v>75</v>
      </c>
      <c r="D18" s="180">
        <v>12</v>
      </c>
      <c r="E18" s="180">
        <v>164</v>
      </c>
    </row>
    <row r="19" spans="1:5" x14ac:dyDescent="0.2">
      <c r="A19" s="180" t="s">
        <v>18</v>
      </c>
      <c r="B19" s="180">
        <v>91</v>
      </c>
      <c r="C19" s="180">
        <v>20</v>
      </c>
      <c r="D19" s="180">
        <v>18</v>
      </c>
      <c r="E19" s="180">
        <v>114</v>
      </c>
    </row>
    <row r="20" spans="1:5" x14ac:dyDescent="0.2">
      <c r="A20" s="180" t="s">
        <v>3</v>
      </c>
      <c r="B20" s="180">
        <v>131</v>
      </c>
      <c r="C20" s="180">
        <v>7</v>
      </c>
      <c r="D20" s="180">
        <v>5</v>
      </c>
      <c r="E20" s="180">
        <v>91</v>
      </c>
    </row>
    <row r="21" spans="1:5" x14ac:dyDescent="0.2">
      <c r="A21" s="180" t="s">
        <v>25</v>
      </c>
      <c r="B21" s="180">
        <v>154</v>
      </c>
      <c r="C21" s="180">
        <v>2</v>
      </c>
      <c r="D21" s="180">
        <v>0</v>
      </c>
      <c r="E21" s="180">
        <v>12</v>
      </c>
    </row>
    <row r="22" spans="1:5" x14ac:dyDescent="0.2">
      <c r="A22" s="180" t="s">
        <v>8</v>
      </c>
      <c r="B22" s="180">
        <v>155</v>
      </c>
      <c r="C22" s="180">
        <v>2</v>
      </c>
      <c r="D22" s="180">
        <v>0</v>
      </c>
      <c r="E22" s="180">
        <v>19</v>
      </c>
    </row>
    <row r="23" spans="1:5" x14ac:dyDescent="0.2">
      <c r="A23" s="180" t="s">
        <v>24</v>
      </c>
      <c r="B23" s="180">
        <v>156</v>
      </c>
      <c r="C23" s="180">
        <v>2</v>
      </c>
      <c r="D23" s="180">
        <v>1</v>
      </c>
      <c r="E23" s="180">
        <v>26</v>
      </c>
    </row>
    <row r="24" spans="1:5" x14ac:dyDescent="0.2">
      <c r="A24" s="180" t="s">
        <v>17</v>
      </c>
      <c r="B24" s="180">
        <v>182</v>
      </c>
      <c r="C24" s="180">
        <v>23</v>
      </c>
      <c r="D24" s="180">
        <v>16</v>
      </c>
      <c r="E24" s="180">
        <v>172</v>
      </c>
    </row>
    <row r="25" spans="1:5" x14ac:dyDescent="0.2">
      <c r="A25" s="180" t="s">
        <v>29</v>
      </c>
      <c r="B25" s="180">
        <v>200</v>
      </c>
      <c r="C25" s="180">
        <v>11</v>
      </c>
      <c r="D25" s="180">
        <v>3</v>
      </c>
      <c r="E25" s="180">
        <v>131</v>
      </c>
    </row>
    <row r="26" spans="1:5" x14ac:dyDescent="0.2">
      <c r="A26" s="180" t="s">
        <v>23</v>
      </c>
      <c r="B26" s="180">
        <v>212</v>
      </c>
      <c r="C26" s="180">
        <v>6</v>
      </c>
      <c r="D26" s="180">
        <v>4</v>
      </c>
      <c r="E26" s="180">
        <v>88</v>
      </c>
    </row>
    <row r="27" spans="1:5" x14ac:dyDescent="0.2">
      <c r="A27" s="180" t="s">
        <v>10</v>
      </c>
      <c r="B27" s="180">
        <v>218</v>
      </c>
      <c r="C27" s="180">
        <v>74</v>
      </c>
      <c r="D27" s="180">
        <v>54</v>
      </c>
      <c r="E27" s="180">
        <v>444</v>
      </c>
    </row>
    <row r="28" spans="1:5" x14ac:dyDescent="0.2">
      <c r="A28" s="180" t="s">
        <v>27</v>
      </c>
      <c r="B28" s="180">
        <v>219</v>
      </c>
      <c r="C28" s="180">
        <v>9</v>
      </c>
      <c r="D28" s="180">
        <v>13</v>
      </c>
      <c r="E28" s="180">
        <v>140</v>
      </c>
    </row>
    <row r="29" spans="1:5" x14ac:dyDescent="0.2">
      <c r="A29" s="180" t="s">
        <v>32</v>
      </c>
      <c r="B29" s="180">
        <v>223</v>
      </c>
      <c r="C29" s="180">
        <v>11</v>
      </c>
      <c r="D29" s="180">
        <v>10</v>
      </c>
      <c r="E29" s="180">
        <v>70</v>
      </c>
    </row>
    <row r="30" spans="1:5" x14ac:dyDescent="0.2">
      <c r="A30" s="180" t="s">
        <v>4</v>
      </c>
      <c r="B30" s="180">
        <v>224</v>
      </c>
      <c r="C30" s="180">
        <v>0</v>
      </c>
      <c r="D30" s="180">
        <v>0</v>
      </c>
      <c r="E30" s="180">
        <v>53</v>
      </c>
    </row>
    <row r="31" spans="1:5" x14ac:dyDescent="0.2">
      <c r="A31" s="180" t="s">
        <v>26</v>
      </c>
      <c r="B31" s="180">
        <v>266</v>
      </c>
      <c r="C31" s="180">
        <v>64</v>
      </c>
      <c r="D31" s="180">
        <v>39</v>
      </c>
      <c r="E31" s="180">
        <v>567</v>
      </c>
    </row>
    <row r="32" spans="1:5" x14ac:dyDescent="0.2">
      <c r="A32" s="180" t="s">
        <v>31</v>
      </c>
      <c r="B32" s="180">
        <v>306</v>
      </c>
      <c r="C32" s="180">
        <v>10</v>
      </c>
      <c r="D32" s="180">
        <v>9</v>
      </c>
      <c r="E32" s="180">
        <v>67</v>
      </c>
    </row>
    <row r="33" spans="1:5" x14ac:dyDescent="0.2">
      <c r="A33" s="180" t="s">
        <v>22</v>
      </c>
      <c r="B33" s="180">
        <v>358</v>
      </c>
      <c r="C33" s="180">
        <v>22</v>
      </c>
      <c r="D33" s="180">
        <v>8</v>
      </c>
      <c r="E33" s="180">
        <v>116</v>
      </c>
    </row>
    <row r="34" spans="1:5" x14ac:dyDescent="0.2">
      <c r="A34" s="180" t="s">
        <v>14</v>
      </c>
      <c r="B34" s="180">
        <v>360</v>
      </c>
      <c r="C34" s="180">
        <v>3</v>
      </c>
      <c r="D34" s="180">
        <v>1</v>
      </c>
      <c r="E34" s="180">
        <v>31</v>
      </c>
    </row>
    <row r="35" spans="1:5" x14ac:dyDescent="0.2">
      <c r="A35" s="180" t="s">
        <v>0</v>
      </c>
      <c r="B35" s="180">
        <v>716</v>
      </c>
      <c r="C35" s="180">
        <v>8</v>
      </c>
      <c r="D35" s="180">
        <v>4</v>
      </c>
      <c r="E35" s="180">
        <v>88</v>
      </c>
    </row>
    <row r="36" spans="1:5" x14ac:dyDescent="0.2">
      <c r="A36" s="180" t="s">
        <v>20</v>
      </c>
      <c r="B36" s="180">
        <v>1057</v>
      </c>
      <c r="C36" s="180">
        <v>232</v>
      </c>
      <c r="D36" s="180">
        <v>59</v>
      </c>
      <c r="E36" s="180">
        <v>600</v>
      </c>
    </row>
    <row r="37" spans="1:5" x14ac:dyDescent="0.2">
      <c r="A37" s="180" t="s">
        <v>13</v>
      </c>
      <c r="B37" s="180">
        <v>1773</v>
      </c>
      <c r="C37" s="180">
        <v>23</v>
      </c>
      <c r="D37" s="180">
        <v>21</v>
      </c>
      <c r="E37" s="180">
        <v>106</v>
      </c>
    </row>
    <row r="38" spans="1:5" x14ac:dyDescent="0.2">
      <c r="A38" s="180" t="s">
        <v>9</v>
      </c>
      <c r="B38" s="180">
        <v>2235</v>
      </c>
      <c r="C38" s="180">
        <v>0</v>
      </c>
      <c r="D38" s="180">
        <v>0</v>
      </c>
      <c r="E38" s="180">
        <v>29</v>
      </c>
    </row>
    <row r="39" spans="1:5" x14ac:dyDescent="0.2">
      <c r="A39" s="31" t="s">
        <v>1</v>
      </c>
      <c r="B39" s="39">
        <v>9960</v>
      </c>
      <c r="C39" s="32">
        <v>1247</v>
      </c>
      <c r="D39" s="32">
        <v>508</v>
      </c>
      <c r="E39" s="32">
        <v>4800</v>
      </c>
    </row>
    <row r="101" spans="2:9" x14ac:dyDescent="0.2">
      <c r="B101" s="180" t="s">
        <v>49</v>
      </c>
      <c r="C101" s="180" t="s">
        <v>0</v>
      </c>
      <c r="D101" s="180">
        <v>90</v>
      </c>
      <c r="E101" s="180">
        <v>57</v>
      </c>
      <c r="F101" s="180">
        <v>569</v>
      </c>
      <c r="G101" s="201">
        <v>716</v>
      </c>
      <c r="H101" s="180">
        <v>311</v>
      </c>
      <c r="I101" s="39">
        <v>9960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FDCC716B-A805-4AF3-971F-8A5F1DCF747C}"/>
  </hyperlinks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A45A-D20C-4C44-A6F3-E884EF0F6B20}">
  <sheetPr codeName="Hoja152"/>
  <dimension ref="A1:I105"/>
  <sheetViews>
    <sheetView workbookViewId="0"/>
  </sheetViews>
  <sheetFormatPr baseColWidth="10" defaultRowHeight="12.75" x14ac:dyDescent="0.2"/>
  <cols>
    <col min="1" max="1" width="27.140625" style="180" customWidth="1"/>
    <col min="2" max="2" width="32.85546875" style="180" customWidth="1"/>
    <col min="3" max="3" width="46" style="180" customWidth="1"/>
    <col min="4" max="4" width="26.28515625" style="180" customWidth="1"/>
    <col min="5" max="7" width="11.42578125" style="180"/>
    <col min="8" max="8" width="25.28515625" style="180" customWidth="1"/>
    <col min="9" max="9" width="23" style="180" customWidth="1"/>
    <col min="10" max="16384" width="11.42578125" style="180"/>
  </cols>
  <sheetData>
    <row r="1" spans="1:9" x14ac:dyDescent="0.2">
      <c r="A1" s="16" t="s">
        <v>2084</v>
      </c>
      <c r="H1" s="138" t="s">
        <v>1139</v>
      </c>
      <c r="I1" s="138"/>
    </row>
    <row r="6" spans="1:9" x14ac:dyDescent="0.2">
      <c r="A6" s="180" t="s">
        <v>942</v>
      </c>
      <c r="B6" s="180" t="s">
        <v>943</v>
      </c>
      <c r="C6" s="180" t="s">
        <v>395</v>
      </c>
      <c r="D6" s="180" t="s">
        <v>396</v>
      </c>
    </row>
    <row r="7" spans="1:9" x14ac:dyDescent="0.2">
      <c r="A7" s="180" t="s">
        <v>19</v>
      </c>
      <c r="B7" s="204">
        <v>5533147</v>
      </c>
      <c r="C7" s="180">
        <f>VLOOKUP(A7,'F128'!A$7:B$38,2,FALSE)</f>
        <v>18</v>
      </c>
      <c r="D7" s="230">
        <f t="shared" ref="D7:D38" si="0">(C7/B7)*1000000</f>
        <v>3.2531215960826634</v>
      </c>
    </row>
    <row r="8" spans="1:9" x14ac:dyDescent="0.2">
      <c r="A8" s="180" t="s">
        <v>6</v>
      </c>
      <c r="B8" s="204">
        <v>8325800</v>
      </c>
      <c r="C8" s="180">
        <f>VLOOKUP(A8,'F128'!A$7:B$38,2,FALSE)</f>
        <v>69</v>
      </c>
      <c r="D8" s="230">
        <f t="shared" si="0"/>
        <v>8.2874918926709746</v>
      </c>
    </row>
    <row r="9" spans="1:9" x14ac:dyDescent="0.2">
      <c r="A9" s="180" t="s">
        <v>15</v>
      </c>
      <c r="B9" s="204">
        <v>3765325</v>
      </c>
      <c r="C9" s="180">
        <f>VLOOKUP(A9,'F128'!A$7:B$38,2,FALSE)</f>
        <v>47</v>
      </c>
      <c r="D9" s="230">
        <f t="shared" si="0"/>
        <v>12.482322243099864</v>
      </c>
    </row>
    <row r="10" spans="1:9" x14ac:dyDescent="0.2">
      <c r="A10" s="180" t="s">
        <v>12</v>
      </c>
      <c r="B10" s="204">
        <v>3175643</v>
      </c>
      <c r="C10" s="180">
        <f>VLOOKUP(A10,'F128'!A$7:B$38,2,FALSE)</f>
        <v>44</v>
      </c>
      <c r="D10" s="230">
        <f t="shared" si="0"/>
        <v>13.855461712793284</v>
      </c>
    </row>
    <row r="11" spans="1:9" x14ac:dyDescent="0.2">
      <c r="A11" s="180" t="s">
        <v>28</v>
      </c>
      <c r="B11" s="204">
        <v>4791977</v>
      </c>
      <c r="C11" s="180">
        <f>VLOOKUP(A11,'F128'!A$7:B$38,2,FALSE)</f>
        <v>67</v>
      </c>
      <c r="D11" s="230">
        <f t="shared" si="0"/>
        <v>13.981703167607023</v>
      </c>
    </row>
    <row r="12" spans="1:9" x14ac:dyDescent="0.2">
      <c r="A12" s="180" t="s">
        <v>7</v>
      </c>
      <c r="B12" s="204">
        <v>4120741</v>
      </c>
      <c r="C12" s="180">
        <f>VLOOKUP(A12,'F128'!A$7:B$38,2,FALSE)</f>
        <v>90</v>
      </c>
      <c r="D12" s="230">
        <f t="shared" si="0"/>
        <v>21.840732043096132</v>
      </c>
    </row>
    <row r="13" spans="1:9" x14ac:dyDescent="0.2">
      <c r="A13" s="180" t="s">
        <v>33</v>
      </c>
      <c r="B13" s="204">
        <f>VLOOKUP(A13,[2]Población!A$2:B$34,2,FALSE)</f>
        <v>1654593</v>
      </c>
      <c r="C13" s="180">
        <f>VLOOKUP(A13,'F128'!A$7:B$38,2,FALSE)</f>
        <v>41</v>
      </c>
      <c r="D13" s="230">
        <f t="shared" si="0"/>
        <v>24.779507709750977</v>
      </c>
    </row>
    <row r="14" spans="1:9" x14ac:dyDescent="0.2">
      <c r="A14" s="180" t="s">
        <v>21</v>
      </c>
      <c r="B14" s="204">
        <v>3131012</v>
      </c>
      <c r="C14" s="180">
        <f>VLOOKUP(A14,'F128'!A$7:B$38,2,FALSE)</f>
        <v>84</v>
      </c>
      <c r="D14" s="230">
        <f t="shared" si="0"/>
        <v>26.828386476960162</v>
      </c>
    </row>
    <row r="15" spans="1:9" x14ac:dyDescent="0.2">
      <c r="A15" s="180" t="s">
        <v>30</v>
      </c>
      <c r="B15" s="204">
        <f>VLOOKUP(A15,[2]Población!A$2:B$34,2,FALSE)</f>
        <v>1364147</v>
      </c>
      <c r="C15" s="180">
        <f>VLOOKUP(A15,'F128'!A$7:B$38,2,FALSE)</f>
        <v>46</v>
      </c>
      <c r="D15" s="230">
        <f t="shared" si="0"/>
        <v>33.720706052940038</v>
      </c>
    </row>
    <row r="16" spans="1:9" x14ac:dyDescent="0.2">
      <c r="A16" s="180" t="s">
        <v>31</v>
      </c>
      <c r="B16" s="204">
        <f>VLOOKUP(A16,[2]Población!A$2:B$34,2,FALSE)</f>
        <v>8488447</v>
      </c>
      <c r="C16" s="180">
        <f>VLOOKUP(A16,'F128'!A$7:B$38,2,FALSE)</f>
        <v>306</v>
      </c>
      <c r="D16" s="230">
        <f t="shared" si="0"/>
        <v>36.048996948440632</v>
      </c>
    </row>
    <row r="17" spans="1:4" x14ac:dyDescent="0.2">
      <c r="A17" s="180" t="s">
        <v>17</v>
      </c>
      <c r="B17" s="204">
        <f>VLOOKUP(A17,[2]Población!A$2:B$34,2,FALSE)</f>
        <v>4791977</v>
      </c>
      <c r="C17" s="180">
        <f>VLOOKUP(A17,'F128'!A$7:B$38,2,FALSE)</f>
        <v>182</v>
      </c>
      <c r="D17" s="230">
        <f t="shared" si="0"/>
        <v>37.980148903051912</v>
      </c>
    </row>
    <row r="18" spans="1:4" x14ac:dyDescent="0.2">
      <c r="A18" s="180" t="s">
        <v>8</v>
      </c>
      <c r="B18" s="204">
        <f>VLOOKUP(A18,[2]Población!A$2:B$34,2,FALSE)</f>
        <v>3765325</v>
      </c>
      <c r="C18" s="180">
        <f>VLOOKUP(A18,'F128'!A$7:B$38,2,FALSE)</f>
        <v>155</v>
      </c>
      <c r="D18" s="230">
        <f t="shared" si="0"/>
        <v>41.165105269797429</v>
      </c>
    </row>
    <row r="19" spans="1:4" x14ac:dyDescent="0.2">
      <c r="A19" s="180" t="s">
        <v>18</v>
      </c>
      <c r="B19" s="204">
        <f>VLOOKUP(A19,[2]Población!A$2:B$34,2,FALSE)</f>
        <v>2022568</v>
      </c>
      <c r="C19" s="180">
        <f>VLOOKUP(A19,'F128'!A$7:B$38,2,FALSE)</f>
        <v>91</v>
      </c>
      <c r="D19" s="230">
        <f t="shared" si="0"/>
        <v>44.992306809956453</v>
      </c>
    </row>
    <row r="20" spans="1:4" x14ac:dyDescent="0.2">
      <c r="A20" s="180" t="s">
        <v>16</v>
      </c>
      <c r="B20" s="204">
        <v>1852952</v>
      </c>
      <c r="C20" s="180">
        <f>VLOOKUP(A20,'F128'!A$7:B$38,2,FALSE)</f>
        <v>89</v>
      </c>
      <c r="D20" s="230">
        <f t="shared" si="0"/>
        <v>48.031465466995364</v>
      </c>
    </row>
    <row r="21" spans="1:4" x14ac:dyDescent="0.2">
      <c r="A21" s="180" t="s">
        <v>25</v>
      </c>
      <c r="B21" s="204">
        <f>VLOOKUP(A21,[2]Población!A$2:B$34,2,FALSE)</f>
        <v>2845959</v>
      </c>
      <c r="C21" s="180">
        <f>VLOOKUP(A21,'F128'!A$7:B$38,2,FALSE)</f>
        <v>154</v>
      </c>
      <c r="D21" s="230">
        <f t="shared" si="0"/>
        <v>54.111812573547262</v>
      </c>
    </row>
    <row r="22" spans="1:4" x14ac:dyDescent="0.2">
      <c r="A22" s="180" t="s">
        <v>22</v>
      </c>
      <c r="B22" s="204">
        <f>VLOOKUP(A22,[2]Población!A$2:B$34,2,FALSE)</f>
        <v>6542484</v>
      </c>
      <c r="C22" s="180">
        <f>VLOOKUP(A22,'F128'!A$7:B$38,2,FALSE)</f>
        <v>358</v>
      </c>
      <c r="D22" s="230">
        <f t="shared" si="0"/>
        <v>54.719277876720831</v>
      </c>
    </row>
    <row r="23" spans="1:4" x14ac:dyDescent="0.2">
      <c r="A23" s="180" t="s">
        <v>29</v>
      </c>
      <c r="B23" s="204">
        <f>VLOOKUP(A23,[2]Población!A$2:B$34,2,FALSE)</f>
        <v>3620910</v>
      </c>
      <c r="C23" s="180">
        <f>VLOOKUP(A23,'F128'!A$7:B$38,2,FALSE)</f>
        <v>200</v>
      </c>
      <c r="D23" s="230">
        <f t="shared" si="0"/>
        <v>55.234733810009089</v>
      </c>
    </row>
    <row r="24" spans="1:4" x14ac:dyDescent="0.2">
      <c r="A24" s="180" t="s">
        <v>14</v>
      </c>
      <c r="B24" s="204">
        <f>VLOOKUP(A24,[2]Población!A$2:B$34,2,FALSE)</f>
        <v>6173718</v>
      </c>
      <c r="C24" s="180">
        <f>VLOOKUP(A24,'F128'!A$7:B$38,2,FALSE)</f>
        <v>360</v>
      </c>
      <c r="D24" s="230">
        <f t="shared" si="0"/>
        <v>58.311701311916089</v>
      </c>
    </row>
    <row r="25" spans="1:4" x14ac:dyDescent="0.2">
      <c r="A25" s="180" t="s">
        <v>4</v>
      </c>
      <c r="B25" s="204">
        <f>VLOOKUP(A25,[2]Población!A$2:B$34,2,FALSE)</f>
        <v>3578561</v>
      </c>
      <c r="C25" s="180">
        <f>VLOOKUP(A25,'F128'!A$7:B$38,2,FALSE)</f>
        <v>224</v>
      </c>
      <c r="D25" s="230">
        <f t="shared" si="0"/>
        <v>62.594992791795363</v>
      </c>
    </row>
    <row r="26" spans="1:4" x14ac:dyDescent="0.2">
      <c r="A26" s="180" t="s">
        <v>11</v>
      </c>
      <c r="B26" s="204">
        <f>VLOOKUP(A26,[2]Población!A$2:B$34,2,FALSE)</f>
        <v>772842</v>
      </c>
      <c r="C26" s="180">
        <f>VLOOKUP(A26,'F128'!A$7:B$38,2,FALSE)</f>
        <v>50</v>
      </c>
      <c r="D26" s="230">
        <f t="shared" si="0"/>
        <v>64.696276858659331</v>
      </c>
    </row>
    <row r="27" spans="1:4" x14ac:dyDescent="0.2">
      <c r="A27" s="180" t="s">
        <v>10</v>
      </c>
      <c r="B27" s="204">
        <f>VLOOKUP(A27,[2]Población!A$2:B$34,2,FALSE)</f>
        <v>3175643</v>
      </c>
      <c r="C27" s="180">
        <f>VLOOKUP(A27,'F128'!A$7:B$38,2,FALSE)</f>
        <v>218</v>
      </c>
      <c r="D27" s="230">
        <f t="shared" si="0"/>
        <v>68.647514849748532</v>
      </c>
    </row>
    <row r="28" spans="1:4" x14ac:dyDescent="0.2">
      <c r="A28" s="180" t="s">
        <v>27</v>
      </c>
      <c r="B28" s="204">
        <f>VLOOKUP(A28,[2]Población!A$2:B$34,2,FALSE)</f>
        <v>3037752</v>
      </c>
      <c r="C28" s="180">
        <f>VLOOKUP(A28,'F128'!A$7:B$38,2,FALSE)</f>
        <v>219</v>
      </c>
      <c r="D28" s="230">
        <f t="shared" si="0"/>
        <v>72.092784401096594</v>
      </c>
    </row>
    <row r="29" spans="1:4" x14ac:dyDescent="0.2">
      <c r="A29" s="180" t="s">
        <v>26</v>
      </c>
      <c r="B29" s="204">
        <f>VLOOKUP(A29,[2]Población!A$2:B$34,2,FALSE)</f>
        <v>3131012</v>
      </c>
      <c r="C29" s="180">
        <f>VLOOKUP(A29,'F128'!A$7:B$38,2,FALSE)</f>
        <v>266</v>
      </c>
      <c r="D29" s="230">
        <f t="shared" si="0"/>
        <v>84.956557177040523</v>
      </c>
    </row>
    <row r="30" spans="1:4" x14ac:dyDescent="0.2">
      <c r="A30" s="180" t="s">
        <v>0</v>
      </c>
      <c r="B30" s="204">
        <f>VLOOKUP(A30,[2]Población!A$2:B$34,2,FALSE)</f>
        <v>8325800</v>
      </c>
      <c r="C30" s="180">
        <f>VLOOKUP(A30,'F128'!A$7:B$38,2,FALSE)</f>
        <v>716</v>
      </c>
      <c r="D30" s="230">
        <f t="shared" si="0"/>
        <v>85.9977419587307</v>
      </c>
    </row>
    <row r="31" spans="1:4" x14ac:dyDescent="0.2">
      <c r="A31" s="180" t="s">
        <v>5</v>
      </c>
      <c r="B31" s="204">
        <f>VLOOKUP(A31,[2]Población!A$2:B$34,2,FALSE)</f>
        <v>788119</v>
      </c>
      <c r="C31" s="180">
        <f>VLOOKUP(A31,'F128'!A$7:B$38,2,FALSE)</f>
        <v>72</v>
      </c>
      <c r="D31" s="230">
        <f t="shared" si="0"/>
        <v>91.356762113335677</v>
      </c>
    </row>
    <row r="32" spans="1:4" x14ac:dyDescent="0.2">
      <c r="A32" s="180" t="s">
        <v>3</v>
      </c>
      <c r="B32" s="204">
        <f>VLOOKUP(A32,[2]Población!A$2:B$34,2,FALSE)</f>
        <v>1415421</v>
      </c>
      <c r="C32" s="180">
        <f>VLOOKUP(A32,'F128'!A$7:B$38,2,FALSE)</f>
        <v>131</v>
      </c>
      <c r="D32" s="230">
        <f t="shared" si="0"/>
        <v>92.551968636893193</v>
      </c>
    </row>
    <row r="33" spans="1:4" x14ac:dyDescent="0.2">
      <c r="A33" s="180" t="s">
        <v>24</v>
      </c>
      <c r="B33" s="204">
        <f>VLOOKUP(A33,[2]Población!A$2:B$34,2,FALSE)</f>
        <v>1684541</v>
      </c>
      <c r="C33" s="180">
        <f>VLOOKUP(A33,'F128'!A$7:B$38,2,FALSE)</f>
        <v>156</v>
      </c>
      <c r="D33" s="230">
        <f t="shared" si="0"/>
        <v>92.606828803810657</v>
      </c>
    </row>
    <row r="34" spans="1:4" x14ac:dyDescent="0.2">
      <c r="A34" s="180" t="s">
        <v>23</v>
      </c>
      <c r="B34" s="204">
        <f>VLOOKUP(A34,[2]Población!A$2:B$34,2,FALSE)</f>
        <v>2239112</v>
      </c>
      <c r="C34" s="180">
        <f>VLOOKUP(A34,'F128'!A$7:B$38,2,FALSE)</f>
        <v>212</v>
      </c>
      <c r="D34" s="230">
        <f t="shared" si="0"/>
        <v>94.680391155065038</v>
      </c>
    </row>
    <row r="35" spans="1:4" x14ac:dyDescent="0.2">
      <c r="A35" s="180" t="s">
        <v>32</v>
      </c>
      <c r="B35" s="204">
        <f>VLOOKUP(A35,[2]Población!A$2:B$34,2,FALSE)</f>
        <v>2233866</v>
      </c>
      <c r="C35" s="180">
        <f>VLOOKUP(A35,'F128'!A$7:B$38,2,FALSE)</f>
        <v>223</v>
      </c>
      <c r="D35" s="230">
        <f t="shared" si="0"/>
        <v>99.826936799252962</v>
      </c>
    </row>
    <row r="36" spans="1:4" x14ac:dyDescent="0.2">
      <c r="A36" s="180" t="s">
        <v>13</v>
      </c>
      <c r="B36" s="204">
        <f>VLOOKUP(A36,[2]Población!A$2:B$34,2,FALSE)</f>
        <v>17245551</v>
      </c>
      <c r="C36" s="180">
        <f>VLOOKUP(A36,'F128'!A$7:B$38,2,FALSE)</f>
        <v>1773</v>
      </c>
      <c r="D36" s="230">
        <f t="shared" si="0"/>
        <v>102.80912450985186</v>
      </c>
    </row>
    <row r="37" spans="1:4" x14ac:dyDescent="0.2">
      <c r="A37" s="180" t="s">
        <v>20</v>
      </c>
      <c r="B37" s="204">
        <f>VLOOKUP(A37,[2]Población!A$2:B$34,2,FALSE)</f>
        <v>5533147</v>
      </c>
      <c r="C37" s="180">
        <f>VLOOKUP(A37,'F128'!A$7:B$38,2,FALSE)</f>
        <v>1057</v>
      </c>
      <c r="D37" s="230">
        <f t="shared" si="0"/>
        <v>191.03052928107638</v>
      </c>
    </row>
    <row r="38" spans="1:4" x14ac:dyDescent="0.2">
      <c r="A38" s="205" t="s">
        <v>9</v>
      </c>
      <c r="B38" s="204">
        <f>VLOOKUP(A38,[2]Población!A$2:B$34,2,FALSE)</f>
        <v>9031213</v>
      </c>
      <c r="C38" s="180">
        <f>VLOOKUP(A38,'F128'!A$7:B$38,2,FALSE)</f>
        <v>2235</v>
      </c>
      <c r="D38" s="230">
        <f t="shared" si="0"/>
        <v>247.47506231997849</v>
      </c>
    </row>
    <row r="40" spans="1:4" x14ac:dyDescent="0.2">
      <c r="A40" s="76" t="s">
        <v>1</v>
      </c>
      <c r="B40" s="77">
        <v>126577691</v>
      </c>
      <c r="C40" s="180">
        <f>SUM(C7:C38)</f>
        <v>9953</v>
      </c>
      <c r="D40" s="230">
        <f>(C40/B40)*1000000</f>
        <v>78.631549693855604</v>
      </c>
    </row>
    <row r="105" spans="2:9" x14ac:dyDescent="0.2">
      <c r="B105" s="180" t="s">
        <v>49</v>
      </c>
      <c r="C105" s="180" t="s">
        <v>0</v>
      </c>
      <c r="D105" s="180">
        <v>90</v>
      </c>
      <c r="E105" s="180">
        <v>57</v>
      </c>
      <c r="F105" s="180">
        <v>569</v>
      </c>
      <c r="G105" s="201">
        <v>716</v>
      </c>
      <c r="H105" s="180">
        <v>311</v>
      </c>
      <c r="I105" s="39">
        <v>9960</v>
      </c>
    </row>
  </sheetData>
  <autoFilter ref="A6:D6" xr:uid="{CA682FBA-9619-4DD3-BC17-389317194804}">
    <sortState ref="A7:D38">
      <sortCondition ref="D6"/>
    </sortState>
  </autoFilter>
  <mergeCells count="1">
    <mergeCell ref="H1:I1"/>
  </mergeCells>
  <hyperlinks>
    <hyperlink ref="H1:I1" location="Index!A1" display="Regresar al Índice" xr:uid="{4516A06C-0189-4440-84AA-8CC18F30ECA9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46FB9-CF40-43EA-8245-EE7718CA96CB}">
  <sheetPr codeName="Hoja154"/>
  <dimension ref="A1:I199"/>
  <sheetViews>
    <sheetView workbookViewId="0"/>
  </sheetViews>
  <sheetFormatPr baseColWidth="10" defaultRowHeight="12.75" x14ac:dyDescent="0.2"/>
  <cols>
    <col min="1" max="1" width="8.7109375" style="40" customWidth="1"/>
    <col min="2" max="2" width="18.7109375" style="40" customWidth="1"/>
    <col min="3" max="3" width="16.7109375" style="40" customWidth="1"/>
    <col min="4" max="4" width="18.7109375" style="40" customWidth="1"/>
    <col min="5" max="16384" width="11.42578125" style="40"/>
  </cols>
  <sheetData>
    <row r="1" spans="1:9" x14ac:dyDescent="0.2">
      <c r="A1" s="16" t="s">
        <v>2085</v>
      </c>
      <c r="H1" s="138" t="s">
        <v>1139</v>
      </c>
      <c r="I1" s="138"/>
    </row>
    <row r="2" spans="1:9" x14ac:dyDescent="0.2">
      <c r="A2" s="40" t="s">
        <v>1121</v>
      </c>
    </row>
    <row r="6" spans="1:9" ht="30" customHeight="1" x14ac:dyDescent="0.2">
      <c r="A6" s="81" t="s">
        <v>125</v>
      </c>
      <c r="B6" s="81" t="s">
        <v>1148</v>
      </c>
      <c r="C6" s="81" t="s">
        <v>124</v>
      </c>
      <c r="D6" s="81" t="s">
        <v>371</v>
      </c>
    </row>
    <row r="7" spans="1:9" x14ac:dyDescent="0.2">
      <c r="A7" s="56" t="s">
        <v>1149</v>
      </c>
      <c r="B7" s="57">
        <v>120914</v>
      </c>
      <c r="C7" s="56"/>
      <c r="D7" s="56"/>
    </row>
    <row r="8" spans="1:9" x14ac:dyDescent="0.2">
      <c r="A8" s="58" t="s">
        <v>1150</v>
      </c>
      <c r="B8" s="59">
        <v>97740</v>
      </c>
      <c r="C8" s="58"/>
      <c r="D8" s="55">
        <v>-0.19170000000000001</v>
      </c>
    </row>
    <row r="9" spans="1:9" x14ac:dyDescent="0.2">
      <c r="A9" s="56" t="s">
        <v>1151</v>
      </c>
      <c r="B9" s="57">
        <v>108940</v>
      </c>
      <c r="C9" s="56"/>
      <c r="D9" s="54">
        <v>0.11459999999999999</v>
      </c>
    </row>
    <row r="10" spans="1:9" x14ac:dyDescent="0.2">
      <c r="A10" s="58" t="s">
        <v>1152</v>
      </c>
      <c r="B10" s="59">
        <v>121751</v>
      </c>
      <c r="C10" s="58"/>
      <c r="D10" s="55">
        <v>0.1176</v>
      </c>
    </row>
    <row r="11" spans="1:9" x14ac:dyDescent="0.2">
      <c r="A11" s="56" t="s">
        <v>1153</v>
      </c>
      <c r="B11" s="57">
        <v>125838</v>
      </c>
      <c r="C11" s="56"/>
      <c r="D11" s="54">
        <v>3.3599999999999998E-2</v>
      </c>
    </row>
    <row r="12" spans="1:9" x14ac:dyDescent="0.2">
      <c r="A12" s="58" t="s">
        <v>1154</v>
      </c>
      <c r="B12" s="59">
        <v>112691</v>
      </c>
      <c r="C12" s="58"/>
      <c r="D12" s="55">
        <v>-0.1045</v>
      </c>
    </row>
    <row r="13" spans="1:9" x14ac:dyDescent="0.2">
      <c r="A13" s="56" t="s">
        <v>1155</v>
      </c>
      <c r="B13" s="57">
        <v>119873</v>
      </c>
      <c r="C13" s="56"/>
      <c r="D13" s="54">
        <v>6.3700000000000007E-2</v>
      </c>
    </row>
    <row r="14" spans="1:9" x14ac:dyDescent="0.2">
      <c r="A14" s="58" t="s">
        <v>1156</v>
      </c>
      <c r="B14" s="59">
        <v>117300</v>
      </c>
      <c r="C14" s="58"/>
      <c r="D14" s="55">
        <v>-2.1499999999999998E-2</v>
      </c>
    </row>
    <row r="15" spans="1:9" x14ac:dyDescent="0.2">
      <c r="A15" s="56" t="s">
        <v>1157</v>
      </c>
      <c r="B15" s="57">
        <v>114444</v>
      </c>
      <c r="C15" s="56"/>
      <c r="D15" s="54">
        <v>-2.4299999999999999E-2</v>
      </c>
    </row>
    <row r="16" spans="1:9" x14ac:dyDescent="0.2">
      <c r="A16" s="58" t="s">
        <v>1158</v>
      </c>
      <c r="B16" s="59">
        <v>123045</v>
      </c>
      <c r="C16" s="58"/>
      <c r="D16" s="55">
        <v>7.5200000000000003E-2</v>
      </c>
    </row>
    <row r="17" spans="1:4" x14ac:dyDescent="0.2">
      <c r="A17" s="56" t="s">
        <v>1159</v>
      </c>
      <c r="B17" s="57">
        <v>112920</v>
      </c>
      <c r="C17" s="56"/>
      <c r="D17" s="54">
        <v>-8.2299999999999998E-2</v>
      </c>
    </row>
    <row r="18" spans="1:4" x14ac:dyDescent="0.2">
      <c r="A18" s="58" t="s">
        <v>1160</v>
      </c>
      <c r="B18" s="59">
        <v>138279</v>
      </c>
      <c r="C18" s="58"/>
      <c r="D18" s="55">
        <v>0.22459999999999999</v>
      </c>
    </row>
    <row r="19" spans="1:4" x14ac:dyDescent="0.2">
      <c r="A19" s="56" t="s">
        <v>1161</v>
      </c>
      <c r="B19" s="57">
        <v>116925</v>
      </c>
      <c r="C19" s="54">
        <v>-3.3000000000000002E-2</v>
      </c>
      <c r="D19" s="54">
        <v>-0.15440000000000001</v>
      </c>
    </row>
    <row r="20" spans="1:4" x14ac:dyDescent="0.2">
      <c r="A20" s="58" t="s">
        <v>1162</v>
      </c>
      <c r="B20" s="59">
        <v>95551</v>
      </c>
      <c r="C20" s="55">
        <v>-2.24E-2</v>
      </c>
      <c r="D20" s="55">
        <v>-0.18279999999999999</v>
      </c>
    </row>
    <row r="21" spans="1:4" x14ac:dyDescent="0.2">
      <c r="A21" s="56" t="s">
        <v>1163</v>
      </c>
      <c r="B21" s="57">
        <v>102386</v>
      </c>
      <c r="C21" s="54">
        <v>-6.0199999999999997E-2</v>
      </c>
      <c r="D21" s="54">
        <v>7.1499999999999994E-2</v>
      </c>
    </row>
    <row r="22" spans="1:4" x14ac:dyDescent="0.2">
      <c r="A22" s="58" t="s">
        <v>1164</v>
      </c>
      <c r="B22" s="59">
        <v>97138</v>
      </c>
      <c r="C22" s="55">
        <v>-0.20219999999999999</v>
      </c>
      <c r="D22" s="55">
        <v>-5.1299999999999998E-2</v>
      </c>
    </row>
    <row r="23" spans="1:4" x14ac:dyDescent="0.2">
      <c r="A23" s="56" t="s">
        <v>1165</v>
      </c>
      <c r="B23" s="57">
        <v>108096</v>
      </c>
      <c r="C23" s="54">
        <v>-0.14099999999999999</v>
      </c>
      <c r="D23" s="54">
        <v>0.1128</v>
      </c>
    </row>
    <row r="24" spans="1:4" x14ac:dyDescent="0.2">
      <c r="A24" s="58" t="s">
        <v>1166</v>
      </c>
      <c r="B24" s="59">
        <v>112436</v>
      </c>
      <c r="C24" s="55">
        <v>-2.3E-3</v>
      </c>
      <c r="D24" s="55">
        <v>4.0099999999999997E-2</v>
      </c>
    </row>
    <row r="25" spans="1:4" x14ac:dyDescent="0.2">
      <c r="A25" s="56" t="s">
        <v>1167</v>
      </c>
      <c r="B25" s="57">
        <v>117072</v>
      </c>
      <c r="C25" s="54">
        <v>-2.3400000000000001E-2</v>
      </c>
      <c r="D25" s="54">
        <v>4.1200000000000001E-2</v>
      </c>
    </row>
    <row r="26" spans="1:4" x14ac:dyDescent="0.2">
      <c r="A26" s="58" t="s">
        <v>1168</v>
      </c>
      <c r="B26" s="59">
        <v>110847</v>
      </c>
      <c r="C26" s="55">
        <v>-5.5E-2</v>
      </c>
      <c r="D26" s="55">
        <v>-5.3199999999999997E-2</v>
      </c>
    </row>
    <row r="27" spans="1:4" x14ac:dyDescent="0.2">
      <c r="A27" s="56" t="s">
        <v>1169</v>
      </c>
      <c r="B27" s="57">
        <v>107588</v>
      </c>
      <c r="C27" s="54">
        <v>-5.9900000000000002E-2</v>
      </c>
      <c r="D27" s="54">
        <v>-2.9399999999999999E-2</v>
      </c>
    </row>
    <row r="28" spans="1:4" x14ac:dyDescent="0.2">
      <c r="A28" s="58" t="s">
        <v>1170</v>
      </c>
      <c r="B28" s="59">
        <v>114900</v>
      </c>
      <c r="C28" s="55">
        <v>-6.6199999999999995E-2</v>
      </c>
      <c r="D28" s="55">
        <v>6.8000000000000005E-2</v>
      </c>
    </row>
    <row r="29" spans="1:4" x14ac:dyDescent="0.2">
      <c r="A29" s="56" t="s">
        <v>1171</v>
      </c>
      <c r="B29" s="57">
        <v>108872</v>
      </c>
      <c r="C29" s="54">
        <v>-3.5799999999999998E-2</v>
      </c>
      <c r="D29" s="54">
        <v>-5.2499999999999998E-2</v>
      </c>
    </row>
    <row r="30" spans="1:4" x14ac:dyDescent="0.2">
      <c r="A30" s="58" t="s">
        <v>1172</v>
      </c>
      <c r="B30" s="59">
        <v>132243</v>
      </c>
      <c r="C30" s="55">
        <v>-4.3700000000000003E-2</v>
      </c>
      <c r="D30" s="55">
        <v>0.2147</v>
      </c>
    </row>
    <row r="31" spans="1:4" x14ac:dyDescent="0.2">
      <c r="A31" s="56" t="s">
        <v>1173</v>
      </c>
      <c r="B31" s="57">
        <v>110157</v>
      </c>
      <c r="C31" s="54">
        <v>-5.79E-2</v>
      </c>
      <c r="D31" s="54">
        <v>-0.16700000000000001</v>
      </c>
    </row>
    <row r="32" spans="1:4" x14ac:dyDescent="0.2">
      <c r="A32" s="58" t="s">
        <v>1174</v>
      </c>
      <c r="B32" s="59">
        <v>94454</v>
      </c>
      <c r="C32" s="55">
        <v>-1.15E-2</v>
      </c>
      <c r="D32" s="55">
        <v>-0.1426</v>
      </c>
    </row>
    <row r="33" spans="1:4" x14ac:dyDescent="0.2">
      <c r="A33" s="56" t="s">
        <v>1175</v>
      </c>
      <c r="B33" s="57">
        <v>97046</v>
      </c>
      <c r="C33" s="54">
        <v>-5.2200000000000003E-2</v>
      </c>
      <c r="D33" s="54">
        <v>2.7400000000000001E-2</v>
      </c>
    </row>
    <row r="34" spans="1:4" x14ac:dyDescent="0.2">
      <c r="A34" s="58" t="s">
        <v>1176</v>
      </c>
      <c r="B34" s="59">
        <v>112810</v>
      </c>
      <c r="C34" s="55">
        <v>0.1613</v>
      </c>
      <c r="D34" s="55">
        <v>0.16239999999999999</v>
      </c>
    </row>
    <row r="35" spans="1:4" x14ac:dyDescent="0.2">
      <c r="A35" s="56" t="s">
        <v>1177</v>
      </c>
      <c r="B35" s="57">
        <v>112153</v>
      </c>
      <c r="C35" s="54">
        <v>3.7499999999999999E-2</v>
      </c>
      <c r="D35" s="54">
        <v>-5.7999999999999996E-3</v>
      </c>
    </row>
    <row r="36" spans="1:4" x14ac:dyDescent="0.2">
      <c r="A36" s="58" t="s">
        <v>1178</v>
      </c>
      <c r="B36" s="59">
        <v>113366</v>
      </c>
      <c r="C36" s="55">
        <v>8.3000000000000001E-3</v>
      </c>
      <c r="D36" s="55">
        <v>1.0800000000000001E-2</v>
      </c>
    </row>
    <row r="37" spans="1:4" x14ac:dyDescent="0.2">
      <c r="A37" s="56" t="s">
        <v>1179</v>
      </c>
      <c r="B37" s="57">
        <v>121005</v>
      </c>
      <c r="C37" s="54">
        <v>3.3599999999999998E-2</v>
      </c>
      <c r="D37" s="54">
        <v>6.7400000000000002E-2</v>
      </c>
    </row>
    <row r="38" spans="1:4" x14ac:dyDescent="0.2">
      <c r="A38" s="58" t="s">
        <v>1180</v>
      </c>
      <c r="B38" s="59">
        <v>114441</v>
      </c>
      <c r="C38" s="55">
        <v>3.2399999999999998E-2</v>
      </c>
      <c r="D38" s="55">
        <v>-5.4199999999999998E-2</v>
      </c>
    </row>
    <row r="39" spans="1:4" x14ac:dyDescent="0.2">
      <c r="A39" s="56" t="s">
        <v>1181</v>
      </c>
      <c r="B39" s="57">
        <v>110271</v>
      </c>
      <c r="C39" s="54">
        <v>2.4899999999999999E-2</v>
      </c>
      <c r="D39" s="54">
        <v>-3.6400000000000002E-2</v>
      </c>
    </row>
    <row r="40" spans="1:4" x14ac:dyDescent="0.2">
      <c r="A40" s="58" t="s">
        <v>1182</v>
      </c>
      <c r="B40" s="59">
        <v>115046</v>
      </c>
      <c r="C40" s="55">
        <v>1.2999999999999999E-3</v>
      </c>
      <c r="D40" s="55">
        <v>4.3299999999999998E-2</v>
      </c>
    </row>
    <row r="41" spans="1:4" x14ac:dyDescent="0.2">
      <c r="A41" s="56" t="s">
        <v>1183</v>
      </c>
      <c r="B41" s="57">
        <v>113977</v>
      </c>
      <c r="C41" s="54">
        <v>4.6899999999999997E-2</v>
      </c>
      <c r="D41" s="54">
        <v>-9.2999999999999992E-3</v>
      </c>
    </row>
    <row r="42" spans="1:4" x14ac:dyDescent="0.2">
      <c r="A42" s="58" t="s">
        <v>1184</v>
      </c>
      <c r="B42" s="59">
        <v>137803</v>
      </c>
      <c r="C42" s="55">
        <v>4.2000000000000003E-2</v>
      </c>
      <c r="D42" s="55">
        <v>0.20899999999999999</v>
      </c>
    </row>
    <row r="43" spans="1:4" x14ac:dyDescent="0.2">
      <c r="A43" s="56" t="s">
        <v>1185</v>
      </c>
      <c r="B43" s="57">
        <v>112026</v>
      </c>
      <c r="C43" s="54">
        <v>1.7000000000000001E-2</v>
      </c>
      <c r="D43" s="54">
        <v>-0.18709999999999999</v>
      </c>
    </row>
    <row r="44" spans="1:4" x14ac:dyDescent="0.2">
      <c r="A44" s="58" t="s">
        <v>1186</v>
      </c>
      <c r="B44" s="59">
        <v>104943</v>
      </c>
      <c r="C44" s="55">
        <v>0.111</v>
      </c>
      <c r="D44" s="55">
        <v>-6.3200000000000006E-2</v>
      </c>
    </row>
    <row r="45" spans="1:4" x14ac:dyDescent="0.2">
      <c r="A45" s="56" t="s">
        <v>1187</v>
      </c>
      <c r="B45" s="57">
        <v>102660</v>
      </c>
      <c r="C45" s="54">
        <v>5.7799999999999997E-2</v>
      </c>
      <c r="D45" s="54">
        <v>-2.18E-2</v>
      </c>
    </row>
    <row r="46" spans="1:4" x14ac:dyDescent="0.2">
      <c r="A46" s="58" t="s">
        <v>1188</v>
      </c>
      <c r="B46" s="59">
        <v>101552</v>
      </c>
      <c r="C46" s="55">
        <v>-9.98E-2</v>
      </c>
      <c r="D46" s="55">
        <v>-1.0800000000000001E-2</v>
      </c>
    </row>
    <row r="47" spans="1:4" x14ac:dyDescent="0.2">
      <c r="A47" s="56" t="s">
        <v>1189</v>
      </c>
      <c r="B47" s="57">
        <v>116247</v>
      </c>
      <c r="C47" s="54">
        <v>3.6499999999999998E-2</v>
      </c>
      <c r="D47" s="54">
        <v>0.1447</v>
      </c>
    </row>
    <row r="48" spans="1:4" x14ac:dyDescent="0.2">
      <c r="A48" s="58" t="s">
        <v>1190</v>
      </c>
      <c r="B48" s="59">
        <v>114631</v>
      </c>
      <c r="C48" s="55">
        <v>1.12E-2</v>
      </c>
      <c r="D48" s="55">
        <v>-1.3899999999999999E-2</v>
      </c>
    </row>
    <row r="49" spans="1:4" x14ac:dyDescent="0.2">
      <c r="A49" s="56" t="s">
        <v>1191</v>
      </c>
      <c r="B49" s="57">
        <v>119442</v>
      </c>
      <c r="C49" s="54">
        <v>-1.29E-2</v>
      </c>
      <c r="D49" s="54">
        <v>4.2000000000000003E-2</v>
      </c>
    </row>
    <row r="50" spans="1:4" x14ac:dyDescent="0.2">
      <c r="A50" s="58" t="s">
        <v>1192</v>
      </c>
      <c r="B50" s="59">
        <v>121686</v>
      </c>
      <c r="C50" s="55">
        <v>6.3299999999999995E-2</v>
      </c>
      <c r="D50" s="55">
        <v>1.8800000000000001E-2</v>
      </c>
    </row>
    <row r="51" spans="1:4" x14ac:dyDescent="0.2">
      <c r="A51" s="56" t="s">
        <v>1193</v>
      </c>
      <c r="B51" s="57">
        <v>117871</v>
      </c>
      <c r="C51" s="54">
        <v>6.8900000000000003E-2</v>
      </c>
      <c r="D51" s="54">
        <v>-3.1399999999999997E-2</v>
      </c>
    </row>
    <row r="52" spans="1:4" x14ac:dyDescent="0.2">
      <c r="A52" s="58" t="s">
        <v>1194</v>
      </c>
      <c r="B52" s="59">
        <v>119873</v>
      </c>
      <c r="C52" s="55">
        <v>4.2000000000000003E-2</v>
      </c>
      <c r="D52" s="55">
        <v>1.7000000000000001E-2</v>
      </c>
    </row>
    <row r="53" spans="1:4" x14ac:dyDescent="0.2">
      <c r="A53" s="56" t="s">
        <v>1195</v>
      </c>
      <c r="B53" s="57">
        <v>118809</v>
      </c>
      <c r="C53" s="54">
        <v>4.24E-2</v>
      </c>
      <c r="D53" s="54">
        <v>-8.8999999999999999E-3</v>
      </c>
    </row>
    <row r="54" spans="1:4" x14ac:dyDescent="0.2">
      <c r="A54" s="58" t="s">
        <v>1196</v>
      </c>
      <c r="B54" s="59">
        <v>144172</v>
      </c>
      <c r="C54" s="55">
        <v>4.6199999999999998E-2</v>
      </c>
      <c r="D54" s="55">
        <v>0.2135</v>
      </c>
    </row>
    <row r="55" spans="1:4" x14ac:dyDescent="0.2">
      <c r="A55" s="56" t="s">
        <v>1197</v>
      </c>
      <c r="B55" s="57">
        <v>115786</v>
      </c>
      <c r="C55" s="54">
        <v>3.3599999999999998E-2</v>
      </c>
      <c r="D55" s="54">
        <v>-0.19689999999999999</v>
      </c>
    </row>
    <row r="56" spans="1:4" x14ac:dyDescent="0.2">
      <c r="A56" s="58" t="s">
        <v>1198</v>
      </c>
      <c r="B56" s="59">
        <v>105244</v>
      </c>
      <c r="C56" s="55">
        <v>2.8999999999999998E-3</v>
      </c>
      <c r="D56" s="55">
        <v>-9.0999999999999998E-2</v>
      </c>
    </row>
    <row r="57" spans="1:4" x14ac:dyDescent="0.2">
      <c r="A57" s="56" t="s">
        <v>1199</v>
      </c>
      <c r="B57" s="57">
        <v>105767</v>
      </c>
      <c r="C57" s="54">
        <v>3.0300000000000001E-2</v>
      </c>
      <c r="D57" s="54">
        <v>5.0000000000000001E-3</v>
      </c>
    </row>
    <row r="58" spans="1:4" x14ac:dyDescent="0.2">
      <c r="A58" s="58" t="s">
        <v>1200</v>
      </c>
      <c r="B58" s="59">
        <v>105360</v>
      </c>
      <c r="C58" s="55">
        <v>3.7499999999999999E-2</v>
      </c>
      <c r="D58" s="55">
        <v>-3.8E-3</v>
      </c>
    </row>
    <row r="59" spans="1:4" x14ac:dyDescent="0.2">
      <c r="A59" s="56" t="s">
        <v>1201</v>
      </c>
      <c r="B59" s="57">
        <v>119445</v>
      </c>
      <c r="C59" s="54">
        <v>2.75E-2</v>
      </c>
      <c r="D59" s="54">
        <v>0.13370000000000001</v>
      </c>
    </row>
    <row r="60" spans="1:4" x14ac:dyDescent="0.2">
      <c r="A60" s="58" t="s">
        <v>1202</v>
      </c>
      <c r="B60" s="59">
        <v>117659</v>
      </c>
      <c r="C60" s="55">
        <v>2.64E-2</v>
      </c>
      <c r="D60" s="55">
        <v>-1.4999999999999999E-2</v>
      </c>
    </row>
    <row r="61" spans="1:4" x14ac:dyDescent="0.2">
      <c r="A61" s="56" t="s">
        <v>1203</v>
      </c>
      <c r="B61" s="57">
        <v>120264</v>
      </c>
      <c r="C61" s="54">
        <v>6.8999999999999999E-3</v>
      </c>
      <c r="D61" s="54">
        <v>2.2100000000000002E-2</v>
      </c>
    </row>
    <row r="62" spans="1:4" x14ac:dyDescent="0.2">
      <c r="A62" s="58" t="s">
        <v>1204</v>
      </c>
      <c r="B62" s="59">
        <v>119781</v>
      </c>
      <c r="C62" s="55">
        <v>-1.5699999999999999E-2</v>
      </c>
      <c r="D62" s="55">
        <v>-4.0000000000000001E-3</v>
      </c>
    </row>
    <row r="63" spans="1:4" x14ac:dyDescent="0.2">
      <c r="A63" s="56" t="s">
        <v>1205</v>
      </c>
      <c r="B63" s="57">
        <v>104720</v>
      </c>
      <c r="C63" s="54">
        <v>-0.1116</v>
      </c>
      <c r="D63" s="54">
        <v>-0.12570000000000001</v>
      </c>
    </row>
    <row r="64" spans="1:4" x14ac:dyDescent="0.2">
      <c r="A64" s="58" t="s">
        <v>1206</v>
      </c>
      <c r="B64" s="59">
        <v>113006</v>
      </c>
      <c r="C64" s="55">
        <v>-5.7299999999999997E-2</v>
      </c>
      <c r="D64" s="55">
        <v>7.9100000000000004E-2</v>
      </c>
    </row>
    <row r="65" spans="1:4" x14ac:dyDescent="0.2">
      <c r="A65" s="56" t="s">
        <v>1207</v>
      </c>
      <c r="B65" s="57">
        <v>116964</v>
      </c>
      <c r="C65" s="54">
        <v>-1.55E-2</v>
      </c>
      <c r="D65" s="54">
        <v>3.5000000000000003E-2</v>
      </c>
    </row>
    <row r="66" spans="1:4" x14ac:dyDescent="0.2">
      <c r="A66" s="58" t="s">
        <v>1208</v>
      </c>
      <c r="B66" s="59">
        <v>127888</v>
      </c>
      <c r="C66" s="55">
        <v>-0.1129</v>
      </c>
      <c r="D66" s="55">
        <v>9.3399999999999997E-2</v>
      </c>
    </row>
    <row r="67" spans="1:4" x14ac:dyDescent="0.2">
      <c r="A67" s="56" t="s">
        <v>1209</v>
      </c>
      <c r="B67" s="57">
        <v>110140</v>
      </c>
      <c r="C67" s="54">
        <v>-4.8800000000000003E-2</v>
      </c>
      <c r="D67" s="54">
        <v>-0.13880000000000001</v>
      </c>
    </row>
    <row r="68" spans="1:4" x14ac:dyDescent="0.2">
      <c r="A68" s="58" t="s">
        <v>1210</v>
      </c>
      <c r="B68" s="59">
        <v>90721</v>
      </c>
      <c r="C68" s="55">
        <v>-0.13800000000000001</v>
      </c>
      <c r="D68" s="55">
        <v>-0.17630000000000001</v>
      </c>
    </row>
    <row r="69" spans="1:4" x14ac:dyDescent="0.2">
      <c r="A69" s="56" t="s">
        <v>1211</v>
      </c>
      <c r="B69" s="57">
        <v>92314</v>
      </c>
      <c r="C69" s="54">
        <v>-0.12720000000000001</v>
      </c>
      <c r="D69" s="54">
        <v>1.7600000000000001E-2</v>
      </c>
    </row>
    <row r="70" spans="1:4" x14ac:dyDescent="0.2">
      <c r="A70" s="58" t="s">
        <v>1212</v>
      </c>
      <c r="B70" s="59">
        <v>109549</v>
      </c>
      <c r="C70" s="55">
        <v>3.9800000000000002E-2</v>
      </c>
      <c r="D70" s="55">
        <v>0.1867</v>
      </c>
    </row>
    <row r="71" spans="1:4" x14ac:dyDescent="0.2">
      <c r="A71" s="56" t="s">
        <v>1213</v>
      </c>
      <c r="B71" s="57">
        <v>111970</v>
      </c>
      <c r="C71" s="54">
        <v>-6.2600000000000003E-2</v>
      </c>
      <c r="D71" s="54">
        <v>2.2100000000000002E-2</v>
      </c>
    </row>
    <row r="72" spans="1:4" x14ac:dyDescent="0.2">
      <c r="A72" s="58" t="s">
        <v>1214</v>
      </c>
      <c r="B72" s="59">
        <v>104317</v>
      </c>
      <c r="C72" s="55">
        <v>-0.1134</v>
      </c>
      <c r="D72" s="55">
        <v>-6.83E-2</v>
      </c>
    </row>
    <row r="73" spans="1:4" x14ac:dyDescent="0.2">
      <c r="A73" s="56" t="s">
        <v>1215</v>
      </c>
      <c r="B73" s="57">
        <v>113249</v>
      </c>
      <c r="C73" s="54">
        <v>-5.8299999999999998E-2</v>
      </c>
      <c r="D73" s="54">
        <v>8.5599999999999996E-2</v>
      </c>
    </row>
    <row r="74" spans="1:4" x14ac:dyDescent="0.2">
      <c r="A74" s="58" t="s">
        <v>1216</v>
      </c>
      <c r="B74" s="59">
        <v>110977</v>
      </c>
      <c r="C74" s="55">
        <v>-7.3499999999999996E-2</v>
      </c>
      <c r="D74" s="55">
        <v>-2.01E-2</v>
      </c>
    </row>
    <row r="75" spans="1:4" x14ac:dyDescent="0.2">
      <c r="A75" s="56" t="s">
        <v>1217</v>
      </c>
      <c r="B75" s="57">
        <v>101021</v>
      </c>
      <c r="C75" s="54">
        <v>-3.5299999999999998E-2</v>
      </c>
      <c r="D75" s="54">
        <v>-8.9700000000000002E-2</v>
      </c>
    </row>
    <row r="76" spans="1:4" x14ac:dyDescent="0.2">
      <c r="A76" s="58" t="s">
        <v>1218</v>
      </c>
      <c r="B76" s="59">
        <v>105789</v>
      </c>
      <c r="C76" s="55">
        <v>-6.3899999999999998E-2</v>
      </c>
      <c r="D76" s="55">
        <v>4.7199999999999999E-2</v>
      </c>
    </row>
    <row r="77" spans="1:4" x14ac:dyDescent="0.2">
      <c r="A77" s="56" t="s">
        <v>1219</v>
      </c>
      <c r="B77" s="57">
        <v>104542</v>
      </c>
      <c r="C77" s="54">
        <v>-0.1062</v>
      </c>
      <c r="D77" s="54">
        <v>-1.18E-2</v>
      </c>
    </row>
    <row r="78" spans="1:4" x14ac:dyDescent="0.2">
      <c r="A78" s="58" t="s">
        <v>1220</v>
      </c>
      <c r="B78" s="59">
        <v>121979</v>
      </c>
      <c r="C78" s="55">
        <v>-4.6199999999999998E-2</v>
      </c>
      <c r="D78" s="55">
        <v>0.1668</v>
      </c>
    </row>
    <row r="79" spans="1:4" x14ac:dyDescent="0.2">
      <c r="A79" s="56" t="s">
        <v>1221</v>
      </c>
      <c r="B79" s="57">
        <v>101782</v>
      </c>
      <c r="C79" s="54">
        <v>-7.5899999999999995E-2</v>
      </c>
      <c r="D79" s="54">
        <v>-0.1656</v>
      </c>
    </row>
    <row r="80" spans="1:4" x14ac:dyDescent="0.2">
      <c r="A80" s="58" t="s">
        <v>1222</v>
      </c>
      <c r="B80" s="59">
        <v>90612</v>
      </c>
      <c r="C80" s="55">
        <v>-1.1999999999999999E-3</v>
      </c>
      <c r="D80" s="55">
        <v>-0.10970000000000001</v>
      </c>
    </row>
    <row r="81" spans="1:4" x14ac:dyDescent="0.2">
      <c r="A81" s="56" t="s">
        <v>1223</v>
      </c>
      <c r="B81" s="57">
        <v>81130</v>
      </c>
      <c r="C81" s="54">
        <v>-0.1212</v>
      </c>
      <c r="D81" s="54">
        <v>-0.1046</v>
      </c>
    </row>
    <row r="82" spans="1:4" x14ac:dyDescent="0.2">
      <c r="A82" s="58" t="s">
        <v>1224</v>
      </c>
      <c r="B82" s="59">
        <v>86688</v>
      </c>
      <c r="C82" s="55">
        <v>-0.2087</v>
      </c>
      <c r="D82" s="55">
        <v>6.8500000000000005E-2</v>
      </c>
    </row>
    <row r="83" spans="1:4" x14ac:dyDescent="0.2">
      <c r="A83" s="56" t="s">
        <v>1225</v>
      </c>
      <c r="B83" s="57">
        <v>100048</v>
      </c>
      <c r="C83" s="54">
        <v>-0.1065</v>
      </c>
      <c r="D83" s="54">
        <v>0.15409999999999999</v>
      </c>
    </row>
    <row r="84" spans="1:4" x14ac:dyDescent="0.2">
      <c r="A84" s="58" t="s">
        <v>1226</v>
      </c>
      <c r="B84" s="59">
        <v>90783</v>
      </c>
      <c r="C84" s="55">
        <v>-0.12970000000000001</v>
      </c>
      <c r="D84" s="55">
        <v>-9.2600000000000002E-2</v>
      </c>
    </row>
    <row r="85" spans="1:4" x14ac:dyDescent="0.2">
      <c r="A85" s="56" t="s">
        <v>1227</v>
      </c>
      <c r="B85" s="57">
        <v>93139</v>
      </c>
      <c r="C85" s="54">
        <v>-0.17760000000000001</v>
      </c>
      <c r="D85" s="54">
        <v>2.5999999999999999E-2</v>
      </c>
    </row>
    <row r="86" spans="1:4" x14ac:dyDescent="0.2">
      <c r="A86" s="58" t="s">
        <v>1228</v>
      </c>
      <c r="B86" s="59">
        <v>89239</v>
      </c>
      <c r="C86" s="55">
        <v>-0.19589999999999999</v>
      </c>
      <c r="D86" s="55">
        <v>-4.19E-2</v>
      </c>
    </row>
    <row r="87" spans="1:4" x14ac:dyDescent="0.2">
      <c r="A87" s="56" t="s">
        <v>1229</v>
      </c>
      <c r="B87" s="57">
        <v>83353</v>
      </c>
      <c r="C87" s="54">
        <v>-0.1749</v>
      </c>
      <c r="D87" s="54">
        <v>-6.6000000000000003E-2</v>
      </c>
    </row>
    <row r="88" spans="1:4" x14ac:dyDescent="0.2">
      <c r="A88" s="58" t="s">
        <v>1230</v>
      </c>
      <c r="B88" s="59">
        <v>90901</v>
      </c>
      <c r="C88" s="55">
        <v>-0.14069999999999999</v>
      </c>
      <c r="D88" s="55">
        <v>9.06E-2</v>
      </c>
    </row>
    <row r="89" spans="1:4" x14ac:dyDescent="0.2">
      <c r="A89" s="56" t="s">
        <v>1231</v>
      </c>
      <c r="B89" s="57">
        <v>88524</v>
      </c>
      <c r="C89" s="54">
        <v>-0.1532</v>
      </c>
      <c r="D89" s="54">
        <v>-2.6100000000000002E-2</v>
      </c>
    </row>
    <row r="90" spans="1:4" x14ac:dyDescent="0.2">
      <c r="A90" s="58" t="s">
        <v>1232</v>
      </c>
      <c r="B90" s="59">
        <v>113647</v>
      </c>
      <c r="C90" s="55">
        <v>-6.83E-2</v>
      </c>
      <c r="D90" s="55">
        <v>0.2838</v>
      </c>
    </row>
    <row r="91" spans="1:4" x14ac:dyDescent="0.2">
      <c r="A91" s="56" t="s">
        <v>1233</v>
      </c>
      <c r="B91" s="57">
        <v>93098</v>
      </c>
      <c r="C91" s="54">
        <v>-8.5300000000000001E-2</v>
      </c>
      <c r="D91" s="54">
        <v>-0.18079999999999999</v>
      </c>
    </row>
    <row r="92" spans="1:4" x14ac:dyDescent="0.2">
      <c r="A92" s="58" t="s">
        <v>1234</v>
      </c>
      <c r="B92" s="59">
        <v>74712</v>
      </c>
      <c r="C92" s="55">
        <v>-0.17549999999999999</v>
      </c>
      <c r="D92" s="55">
        <v>-0.19750000000000001</v>
      </c>
    </row>
    <row r="93" spans="1:4" x14ac:dyDescent="0.2">
      <c r="A93" s="56" t="s">
        <v>1235</v>
      </c>
      <c r="B93" s="57">
        <v>76600</v>
      </c>
      <c r="C93" s="54">
        <v>-5.5800000000000002E-2</v>
      </c>
      <c r="D93" s="54">
        <v>2.53E-2</v>
      </c>
    </row>
    <row r="94" spans="1:4" x14ac:dyDescent="0.2">
      <c r="A94" s="58" t="s">
        <v>1236</v>
      </c>
      <c r="B94" s="59">
        <v>84827</v>
      </c>
      <c r="C94" s="55">
        <v>-2.1499999999999998E-2</v>
      </c>
      <c r="D94" s="55">
        <v>0.1074</v>
      </c>
    </row>
    <row r="95" spans="1:4" x14ac:dyDescent="0.2">
      <c r="A95" s="56" t="s">
        <v>1237</v>
      </c>
      <c r="B95" s="57">
        <v>88879</v>
      </c>
      <c r="C95" s="54">
        <v>-0.1116</v>
      </c>
      <c r="D95" s="54">
        <v>4.7800000000000002E-2</v>
      </c>
    </row>
    <row r="96" spans="1:4" x14ac:dyDescent="0.2">
      <c r="A96" s="58" t="s">
        <v>1238</v>
      </c>
      <c r="B96" s="59">
        <v>87734</v>
      </c>
      <c r="C96" s="55">
        <v>-3.3599999999999998E-2</v>
      </c>
      <c r="D96" s="55">
        <v>-1.29E-2</v>
      </c>
    </row>
    <row r="97" spans="1:4" x14ac:dyDescent="0.2">
      <c r="A97" s="56" t="s">
        <v>1239</v>
      </c>
      <c r="B97" s="57">
        <v>92969</v>
      </c>
      <c r="C97" s="54">
        <v>-1.8E-3</v>
      </c>
      <c r="D97" s="54">
        <v>5.9700000000000003E-2</v>
      </c>
    </row>
    <row r="98" spans="1:4" x14ac:dyDescent="0.2">
      <c r="A98" s="58" t="s">
        <v>1240</v>
      </c>
      <c r="B98" s="59">
        <v>87067</v>
      </c>
      <c r="C98" s="55">
        <v>-2.4299999999999999E-2</v>
      </c>
      <c r="D98" s="55">
        <v>-6.3500000000000001E-2</v>
      </c>
    </row>
    <row r="99" spans="1:4" x14ac:dyDescent="0.2">
      <c r="A99" s="56" t="s">
        <v>1241</v>
      </c>
      <c r="B99" s="57">
        <v>83250</v>
      </c>
      <c r="C99" s="54">
        <v>-1.1999999999999999E-3</v>
      </c>
      <c r="D99" s="54">
        <v>-4.3799999999999999E-2</v>
      </c>
    </row>
    <row r="100" spans="1:4" x14ac:dyDescent="0.2">
      <c r="A100" s="58" t="s">
        <v>1242</v>
      </c>
      <c r="B100" s="59">
        <v>93037</v>
      </c>
      <c r="C100" s="55">
        <v>2.35E-2</v>
      </c>
      <c r="D100" s="55">
        <v>0.1176</v>
      </c>
    </row>
    <row r="101" spans="1:4" x14ac:dyDescent="0.2">
      <c r="A101" s="56" t="s">
        <v>1243</v>
      </c>
      <c r="B101" s="57">
        <v>88609</v>
      </c>
      <c r="C101" s="54">
        <v>1E-3</v>
      </c>
      <c r="D101" s="54">
        <v>-4.7600000000000003E-2</v>
      </c>
    </row>
    <row r="102" spans="1:4" x14ac:dyDescent="0.2">
      <c r="A102" s="58" t="s">
        <v>1244</v>
      </c>
      <c r="B102" s="59">
        <v>117826</v>
      </c>
      <c r="C102" s="55">
        <v>3.6799999999999999E-2</v>
      </c>
      <c r="D102" s="55">
        <v>0.32969999999999999</v>
      </c>
    </row>
    <row r="103" spans="1:4" x14ac:dyDescent="0.2">
      <c r="A103" s="56" t="s">
        <v>1245</v>
      </c>
      <c r="B103" s="57">
        <v>93658</v>
      </c>
      <c r="C103" s="54">
        <v>6.0000000000000001E-3</v>
      </c>
      <c r="D103" s="54">
        <v>-0.2051</v>
      </c>
    </row>
    <row r="104" spans="1:4" x14ac:dyDescent="0.2">
      <c r="A104" s="58" t="s">
        <v>1246</v>
      </c>
      <c r="B104" s="59">
        <v>81214</v>
      </c>
      <c r="C104" s="55">
        <v>8.6999999999999994E-2</v>
      </c>
      <c r="D104" s="55">
        <v>-0.13289999999999999</v>
      </c>
    </row>
    <row r="105" spans="1:4" x14ac:dyDescent="0.2">
      <c r="A105" s="56" t="s">
        <v>1247</v>
      </c>
      <c r="B105" s="57">
        <v>84904</v>
      </c>
      <c r="C105" s="54">
        <v>0.1084</v>
      </c>
      <c r="D105" s="54">
        <v>4.5400000000000003E-2</v>
      </c>
    </row>
    <row r="106" spans="1:4" x14ac:dyDescent="0.2">
      <c r="A106" s="58" t="s">
        <v>1248</v>
      </c>
      <c r="B106" s="59">
        <v>94897</v>
      </c>
      <c r="C106" s="55">
        <v>0.1187</v>
      </c>
      <c r="D106" s="55">
        <v>0.1177</v>
      </c>
    </row>
    <row r="107" spans="1:4" x14ac:dyDescent="0.2">
      <c r="A107" s="56" t="s">
        <v>1249</v>
      </c>
      <c r="B107" s="57">
        <v>96258</v>
      </c>
      <c r="C107" s="54">
        <v>8.3000000000000004E-2</v>
      </c>
      <c r="D107" s="54">
        <v>1.43E-2</v>
      </c>
    </row>
    <row r="108" spans="1:4" x14ac:dyDescent="0.2">
      <c r="A108" s="58" t="s">
        <v>1250</v>
      </c>
      <c r="B108" s="59">
        <v>90231</v>
      </c>
      <c r="C108" s="55">
        <v>2.8500000000000001E-2</v>
      </c>
      <c r="D108" s="55">
        <v>-6.2600000000000003E-2</v>
      </c>
    </row>
    <row r="109" spans="1:4" x14ac:dyDescent="0.2">
      <c r="A109" s="56" t="s">
        <v>1251</v>
      </c>
      <c r="B109" s="57">
        <v>91503</v>
      </c>
      <c r="C109" s="54">
        <v>-1.5800000000000002E-2</v>
      </c>
      <c r="D109" s="54">
        <v>1.41E-2</v>
      </c>
    </row>
    <row r="110" spans="1:4" x14ac:dyDescent="0.2">
      <c r="A110" s="58" t="s">
        <v>1252</v>
      </c>
      <c r="B110" s="59">
        <v>92486</v>
      </c>
      <c r="C110" s="55">
        <v>6.2199999999999998E-2</v>
      </c>
      <c r="D110" s="55">
        <v>1.0699999999999999E-2</v>
      </c>
    </row>
    <row r="111" spans="1:4" x14ac:dyDescent="0.2">
      <c r="A111" s="56" t="s">
        <v>1253</v>
      </c>
      <c r="B111" s="57">
        <v>94516</v>
      </c>
      <c r="C111" s="54">
        <v>0.1353</v>
      </c>
      <c r="D111" s="54">
        <v>2.1899999999999999E-2</v>
      </c>
    </row>
    <row r="112" spans="1:4" x14ac:dyDescent="0.2">
      <c r="A112" s="58" t="s">
        <v>1254</v>
      </c>
      <c r="B112" s="59">
        <v>94422</v>
      </c>
      <c r="C112" s="55">
        <v>1.49E-2</v>
      </c>
      <c r="D112" s="55">
        <v>-1E-3</v>
      </c>
    </row>
    <row r="113" spans="1:4" x14ac:dyDescent="0.2">
      <c r="A113" s="56" t="s">
        <v>1255</v>
      </c>
      <c r="B113" s="57">
        <v>98171</v>
      </c>
      <c r="C113" s="54">
        <v>0.1079</v>
      </c>
      <c r="D113" s="54">
        <v>3.9699999999999999E-2</v>
      </c>
    </row>
    <row r="114" spans="1:4" x14ac:dyDescent="0.2">
      <c r="A114" s="58" t="s">
        <v>1256</v>
      </c>
      <c r="B114" s="59">
        <v>120226</v>
      </c>
      <c r="C114" s="55">
        <v>2.0400000000000001E-2</v>
      </c>
      <c r="D114" s="55">
        <v>0.22470000000000001</v>
      </c>
    </row>
    <row r="115" spans="1:4" x14ac:dyDescent="0.2">
      <c r="A115" s="56" t="s">
        <v>1257</v>
      </c>
      <c r="B115" s="57">
        <v>91435</v>
      </c>
      <c r="C115" s="54">
        <v>-2.3699999999999999E-2</v>
      </c>
      <c r="D115" s="54">
        <v>-0.23949999999999999</v>
      </c>
    </row>
    <row r="116" spans="1:4" x14ac:dyDescent="0.2">
      <c r="A116" s="58" t="s">
        <v>1258</v>
      </c>
      <c r="B116" s="59">
        <v>81614</v>
      </c>
      <c r="C116" s="55">
        <v>4.8999999999999998E-3</v>
      </c>
      <c r="D116" s="55">
        <v>-0.1074</v>
      </c>
    </row>
    <row r="117" spans="1:4" x14ac:dyDescent="0.2">
      <c r="A117" s="56" t="s">
        <v>1259</v>
      </c>
      <c r="B117" s="57">
        <v>88069</v>
      </c>
      <c r="C117" s="54">
        <v>3.73E-2</v>
      </c>
      <c r="D117" s="54">
        <v>7.9100000000000004E-2</v>
      </c>
    </row>
    <row r="118" spans="1:4" x14ac:dyDescent="0.2">
      <c r="A118" s="58" t="s">
        <v>1260</v>
      </c>
      <c r="B118" s="59">
        <v>81351</v>
      </c>
      <c r="C118" s="55">
        <v>-0.14269999999999999</v>
      </c>
      <c r="D118" s="55">
        <v>-7.6300000000000007E-2</v>
      </c>
    </row>
    <row r="119" spans="1:4" x14ac:dyDescent="0.2">
      <c r="A119" s="56" t="s">
        <v>1261</v>
      </c>
      <c r="B119" s="57">
        <v>96923</v>
      </c>
      <c r="C119" s="54">
        <v>6.8999999999999999E-3</v>
      </c>
      <c r="D119" s="54">
        <v>0.19139999999999999</v>
      </c>
    </row>
    <row r="120" spans="1:4" x14ac:dyDescent="0.2">
      <c r="A120" s="58" t="s">
        <v>1262</v>
      </c>
      <c r="B120" s="59">
        <v>93429</v>
      </c>
      <c r="C120" s="55">
        <v>3.5400000000000001E-2</v>
      </c>
      <c r="D120" s="55">
        <v>-3.5999999999999997E-2</v>
      </c>
    </row>
    <row r="121" spans="1:4" x14ac:dyDescent="0.2">
      <c r="A121" s="56" t="s">
        <v>1263</v>
      </c>
      <c r="B121" s="57">
        <v>98018</v>
      </c>
      <c r="C121" s="54">
        <v>7.1199999999999999E-2</v>
      </c>
      <c r="D121" s="54">
        <v>4.9099999999999998E-2</v>
      </c>
    </row>
    <row r="122" spans="1:4" x14ac:dyDescent="0.2">
      <c r="A122" s="58" t="s">
        <v>1264</v>
      </c>
      <c r="B122" s="59">
        <v>98677</v>
      </c>
      <c r="C122" s="55">
        <v>6.6900000000000001E-2</v>
      </c>
      <c r="D122" s="55">
        <v>6.7000000000000002E-3</v>
      </c>
    </row>
    <row r="123" spans="1:4" x14ac:dyDescent="0.2">
      <c r="A123" s="56" t="s">
        <v>1265</v>
      </c>
      <c r="B123" s="57">
        <v>98171</v>
      </c>
      <c r="C123" s="54">
        <v>3.8699999999999998E-2</v>
      </c>
      <c r="D123" s="54">
        <v>-5.1000000000000004E-3</v>
      </c>
    </row>
    <row r="124" spans="1:4" x14ac:dyDescent="0.2">
      <c r="A124" s="58" t="s">
        <v>1266</v>
      </c>
      <c r="B124" s="59">
        <v>98506</v>
      </c>
      <c r="C124" s="55">
        <v>4.3299999999999998E-2</v>
      </c>
      <c r="D124" s="55">
        <v>3.3999999999999998E-3</v>
      </c>
    </row>
    <row r="125" spans="1:4" x14ac:dyDescent="0.2">
      <c r="A125" s="56" t="s">
        <v>1267</v>
      </c>
      <c r="B125" s="57">
        <v>103638</v>
      </c>
      <c r="C125" s="54">
        <v>5.57E-2</v>
      </c>
      <c r="D125" s="54">
        <v>5.21E-2</v>
      </c>
    </row>
    <row r="126" spans="1:4" x14ac:dyDescent="0.2">
      <c r="A126" s="58" t="s">
        <v>1268</v>
      </c>
      <c r="B126" s="59">
        <v>123307</v>
      </c>
      <c r="C126" s="55">
        <v>2.5600000000000001E-2</v>
      </c>
      <c r="D126" s="55">
        <v>0.1898</v>
      </c>
    </row>
    <row r="127" spans="1:4" x14ac:dyDescent="0.2">
      <c r="A127" s="56" t="s">
        <v>1269</v>
      </c>
      <c r="B127" s="57">
        <v>102524</v>
      </c>
      <c r="C127" s="54">
        <v>0.12130000000000001</v>
      </c>
      <c r="D127" s="54">
        <v>-0.16850000000000001</v>
      </c>
    </row>
    <row r="128" spans="1:4" x14ac:dyDescent="0.2">
      <c r="A128" s="58" t="s">
        <v>1270</v>
      </c>
      <c r="B128" s="59">
        <v>85606</v>
      </c>
      <c r="C128" s="55">
        <v>4.8899999999999999E-2</v>
      </c>
      <c r="D128" s="55">
        <v>-0.16500000000000001</v>
      </c>
    </row>
    <row r="129" spans="1:4" x14ac:dyDescent="0.2">
      <c r="A129" s="56" t="s">
        <v>1271</v>
      </c>
      <c r="B129" s="57">
        <v>86305</v>
      </c>
      <c r="C129" s="54">
        <v>-0.02</v>
      </c>
      <c r="D129" s="54">
        <v>8.2000000000000007E-3</v>
      </c>
    </row>
    <row r="130" spans="1:4" x14ac:dyDescent="0.2">
      <c r="A130" s="58" t="s">
        <v>1272</v>
      </c>
      <c r="B130" s="59">
        <v>101651</v>
      </c>
      <c r="C130" s="55">
        <v>0.2495</v>
      </c>
      <c r="D130" s="55">
        <v>0.17780000000000001</v>
      </c>
    </row>
    <row r="131" spans="1:4" x14ac:dyDescent="0.2">
      <c r="A131" s="56" t="s">
        <v>1273</v>
      </c>
      <c r="B131" s="57">
        <v>106136</v>
      </c>
      <c r="C131" s="54">
        <v>9.5100000000000004E-2</v>
      </c>
      <c r="D131" s="54">
        <v>4.41E-2</v>
      </c>
    </row>
    <row r="132" spans="1:4" x14ac:dyDescent="0.2">
      <c r="A132" s="58" t="s">
        <v>1274</v>
      </c>
      <c r="B132" s="59">
        <v>105636</v>
      </c>
      <c r="C132" s="55">
        <v>0.13070000000000001</v>
      </c>
      <c r="D132" s="55">
        <v>-4.7000000000000002E-3</v>
      </c>
    </row>
    <row r="133" spans="1:4" x14ac:dyDescent="0.2">
      <c r="A133" s="56" t="s">
        <v>1275</v>
      </c>
      <c r="B133" s="57">
        <v>105708</v>
      </c>
      <c r="C133" s="54">
        <v>7.85E-2</v>
      </c>
      <c r="D133" s="54">
        <v>6.9999999999999999E-4</v>
      </c>
    </row>
    <row r="134" spans="1:4" x14ac:dyDescent="0.2">
      <c r="A134" s="58" t="s">
        <v>1276</v>
      </c>
      <c r="B134" s="59">
        <v>108704</v>
      </c>
      <c r="C134" s="55">
        <v>0.1016</v>
      </c>
      <c r="D134" s="55">
        <v>2.8299999999999999E-2</v>
      </c>
    </row>
    <row r="135" spans="1:4" x14ac:dyDescent="0.2">
      <c r="A135" s="56" t="s">
        <v>1277</v>
      </c>
      <c r="B135" s="57">
        <v>99059</v>
      </c>
      <c r="C135" s="54">
        <v>8.9999999999999993E-3</v>
      </c>
      <c r="D135" s="54">
        <v>-8.8700000000000001E-2</v>
      </c>
    </row>
    <row r="136" spans="1:4" x14ac:dyDescent="0.2">
      <c r="A136" s="58" t="s">
        <v>1278</v>
      </c>
      <c r="B136" s="59">
        <v>110243</v>
      </c>
      <c r="C136" s="55">
        <v>0.1192</v>
      </c>
      <c r="D136" s="55">
        <v>0.1129</v>
      </c>
    </row>
    <row r="137" spans="1:4" x14ac:dyDescent="0.2">
      <c r="A137" s="56" t="s">
        <v>1279</v>
      </c>
      <c r="B137" s="57">
        <v>109088</v>
      </c>
      <c r="C137" s="54">
        <v>5.2600000000000001E-2</v>
      </c>
      <c r="D137" s="54">
        <v>-1.0500000000000001E-2</v>
      </c>
    </row>
    <row r="138" spans="1:4" x14ac:dyDescent="0.2">
      <c r="A138" s="58" t="s">
        <v>1280</v>
      </c>
      <c r="B138" s="59">
        <v>131313</v>
      </c>
      <c r="C138" s="55">
        <v>6.4899999999999999E-2</v>
      </c>
      <c r="D138" s="55">
        <v>0.20369999999999999</v>
      </c>
    </row>
    <row r="139" spans="1:4" x14ac:dyDescent="0.2">
      <c r="A139" s="56" t="s">
        <v>1281</v>
      </c>
      <c r="B139" s="57">
        <v>113603</v>
      </c>
      <c r="C139" s="54">
        <v>0.1081</v>
      </c>
      <c r="D139" s="54">
        <v>-0.13489999999999999</v>
      </c>
    </row>
    <row r="140" spans="1:4" x14ac:dyDescent="0.2">
      <c r="A140" s="58" t="s">
        <v>1282</v>
      </c>
      <c r="B140" s="59">
        <v>104050</v>
      </c>
      <c r="C140" s="55">
        <v>0.2155</v>
      </c>
      <c r="D140" s="55">
        <v>-8.4099999999999994E-2</v>
      </c>
    </row>
    <row r="141" spans="1:4" x14ac:dyDescent="0.2">
      <c r="A141" s="56" t="s">
        <v>1283</v>
      </c>
      <c r="B141" s="57">
        <v>95738</v>
      </c>
      <c r="C141" s="54">
        <v>0.10929999999999999</v>
      </c>
      <c r="D141" s="54">
        <v>-7.9899999999999999E-2</v>
      </c>
    </row>
    <row r="142" spans="1:4" x14ac:dyDescent="0.2">
      <c r="A142" s="58" t="s">
        <v>1284</v>
      </c>
      <c r="B142" s="59">
        <v>96069</v>
      </c>
      <c r="C142" s="55">
        <v>-5.4899999999999997E-2</v>
      </c>
      <c r="D142" s="55">
        <v>3.5000000000000001E-3</v>
      </c>
    </row>
    <row r="143" spans="1:4" x14ac:dyDescent="0.2">
      <c r="A143" s="56" t="s">
        <v>1285</v>
      </c>
      <c r="B143" s="57">
        <v>113114</v>
      </c>
      <c r="C143" s="54">
        <v>6.5699999999999995E-2</v>
      </c>
      <c r="D143" s="54">
        <v>0.1774</v>
      </c>
    </row>
    <row r="144" spans="1:4" x14ac:dyDescent="0.2">
      <c r="A144" s="58" t="s">
        <v>1286</v>
      </c>
      <c r="B144" s="59">
        <v>106608</v>
      </c>
      <c r="C144" s="55">
        <v>9.1999999999999998E-3</v>
      </c>
      <c r="D144" s="55">
        <v>-5.7500000000000002E-2</v>
      </c>
    </row>
    <row r="145" spans="1:4" x14ac:dyDescent="0.2">
      <c r="A145" s="56" t="s">
        <v>1287</v>
      </c>
      <c r="B145" s="57">
        <v>112175</v>
      </c>
      <c r="C145" s="54">
        <v>6.1199999999999997E-2</v>
      </c>
      <c r="D145" s="54">
        <v>5.2200000000000003E-2</v>
      </c>
    </row>
    <row r="146" spans="1:4" x14ac:dyDescent="0.2">
      <c r="A146" s="58" t="s">
        <v>1288</v>
      </c>
      <c r="B146" s="59">
        <v>114518</v>
      </c>
      <c r="C146" s="55">
        <v>5.3499999999999999E-2</v>
      </c>
      <c r="D146" s="55">
        <v>2.0899999999999998E-2</v>
      </c>
    </row>
    <row r="147" spans="1:4" x14ac:dyDescent="0.2">
      <c r="A147" s="56" t="s">
        <v>1289</v>
      </c>
      <c r="B147" s="57">
        <v>105695</v>
      </c>
      <c r="C147" s="54">
        <v>6.7000000000000004E-2</v>
      </c>
      <c r="D147" s="54">
        <v>-7.6999999999999999E-2</v>
      </c>
    </row>
    <row r="148" spans="1:4" x14ac:dyDescent="0.2">
      <c r="A148" s="58" t="s">
        <v>1290</v>
      </c>
      <c r="B148" s="59">
        <v>112250</v>
      </c>
      <c r="C148" s="55">
        <v>1.8200000000000001E-2</v>
      </c>
      <c r="D148" s="55">
        <v>6.2E-2</v>
      </c>
    </row>
    <row r="149" spans="1:4" x14ac:dyDescent="0.2">
      <c r="A149" s="56" t="s">
        <v>1291</v>
      </c>
      <c r="B149" s="57">
        <v>115253</v>
      </c>
      <c r="C149" s="54">
        <v>5.6500000000000002E-2</v>
      </c>
      <c r="D149" s="54">
        <v>2.6800000000000001E-2</v>
      </c>
    </row>
    <row r="150" spans="1:4" x14ac:dyDescent="0.2">
      <c r="A150" s="58" t="s">
        <v>1292</v>
      </c>
      <c r="B150" s="59">
        <v>127770</v>
      </c>
      <c r="C150" s="55">
        <v>-2.7E-2</v>
      </c>
      <c r="D150" s="55">
        <v>0.1086</v>
      </c>
    </row>
    <row r="151" spans="1:4" x14ac:dyDescent="0.2">
      <c r="A151" s="56" t="s">
        <v>1293</v>
      </c>
      <c r="B151" s="57">
        <v>110680</v>
      </c>
      <c r="C151" s="54">
        <v>-2.5700000000000001E-2</v>
      </c>
      <c r="D151" s="54">
        <v>-0.1338</v>
      </c>
    </row>
    <row r="152" spans="1:4" x14ac:dyDescent="0.2">
      <c r="A152" s="58" t="s">
        <v>1294</v>
      </c>
      <c r="B152" s="59">
        <v>96274</v>
      </c>
      <c r="C152" s="55">
        <v>-7.4700000000000003E-2</v>
      </c>
      <c r="D152" s="55">
        <v>-0.13020000000000001</v>
      </c>
    </row>
    <row r="153" spans="1:4" x14ac:dyDescent="0.2">
      <c r="A153" s="56" t="s">
        <v>1295</v>
      </c>
      <c r="B153" s="57">
        <v>94704</v>
      </c>
      <c r="C153" s="54">
        <v>-1.0800000000000001E-2</v>
      </c>
      <c r="D153" s="54">
        <v>-1.6299999999999999E-2</v>
      </c>
    </row>
    <row r="154" spans="1:4" x14ac:dyDescent="0.2">
      <c r="A154" s="58" t="s">
        <v>1296</v>
      </c>
      <c r="B154" s="59">
        <v>91477</v>
      </c>
      <c r="C154" s="55">
        <v>-4.7800000000000002E-2</v>
      </c>
      <c r="D154" s="55">
        <v>-3.4099999999999998E-2</v>
      </c>
    </row>
    <row r="155" spans="1:4" x14ac:dyDescent="0.2">
      <c r="A155" s="56" t="s">
        <v>1297</v>
      </c>
      <c r="B155" s="57">
        <v>105290</v>
      </c>
      <c r="C155" s="54">
        <v>-6.9199999999999998E-2</v>
      </c>
      <c r="D155" s="54">
        <v>0.151</v>
      </c>
    </row>
    <row r="156" spans="1:4" x14ac:dyDescent="0.2">
      <c r="A156" s="58" t="s">
        <v>1298</v>
      </c>
      <c r="B156" s="59">
        <v>105927</v>
      </c>
      <c r="C156" s="55">
        <v>-6.4000000000000003E-3</v>
      </c>
      <c r="D156" s="55">
        <v>6.0000000000000001E-3</v>
      </c>
    </row>
    <row r="157" spans="1:4" x14ac:dyDescent="0.2">
      <c r="A157" s="56" t="s">
        <v>1299</v>
      </c>
      <c r="B157" s="57">
        <v>111750</v>
      </c>
      <c r="C157" s="54">
        <v>-3.8E-3</v>
      </c>
      <c r="D157" s="54">
        <v>5.5E-2</v>
      </c>
    </row>
    <row r="158" spans="1:4" x14ac:dyDescent="0.2">
      <c r="A158" s="58" t="s">
        <v>1300</v>
      </c>
      <c r="B158" s="59">
        <v>106599</v>
      </c>
      <c r="C158" s="55">
        <v>-6.9199999999999998E-2</v>
      </c>
      <c r="D158" s="55">
        <v>-4.6100000000000002E-2</v>
      </c>
    </row>
    <row r="159" spans="1:4" x14ac:dyDescent="0.2">
      <c r="A159" s="56" t="s">
        <v>1301</v>
      </c>
      <c r="B159" s="57">
        <v>106692</v>
      </c>
      <c r="C159" s="54">
        <v>9.4000000000000004E-3</v>
      </c>
      <c r="D159" s="54">
        <v>8.9999999999999998E-4</v>
      </c>
    </row>
    <row r="160" spans="1:4" x14ac:dyDescent="0.2">
      <c r="A160" s="58" t="s">
        <v>1302</v>
      </c>
      <c r="B160" s="59">
        <v>111259</v>
      </c>
      <c r="C160" s="55">
        <v>-8.8000000000000005E-3</v>
      </c>
      <c r="D160" s="55">
        <v>4.2799999999999998E-2</v>
      </c>
    </row>
    <row r="161" spans="1:4" x14ac:dyDescent="0.2">
      <c r="A161" s="56" t="s">
        <v>1303</v>
      </c>
      <c r="B161" s="57">
        <v>102970</v>
      </c>
      <c r="C161" s="54">
        <v>-0.1066</v>
      </c>
      <c r="D161" s="54">
        <v>-7.4499999999999997E-2</v>
      </c>
    </row>
    <row r="162" spans="1:4" x14ac:dyDescent="0.2">
      <c r="A162" s="58" t="s">
        <v>1304</v>
      </c>
      <c r="B162" s="59">
        <v>125111</v>
      </c>
      <c r="C162" s="55">
        <v>-2.0799999999999999E-2</v>
      </c>
      <c r="D162" s="55">
        <v>0.215</v>
      </c>
    </row>
    <row r="163" spans="1:4" x14ac:dyDescent="0.2">
      <c r="A163" s="56" t="s">
        <v>1305</v>
      </c>
      <c r="B163" s="57">
        <v>103329</v>
      </c>
      <c r="C163" s="54">
        <v>-6.6400000000000001E-2</v>
      </c>
      <c r="D163" s="54">
        <v>-0.1741</v>
      </c>
    </row>
    <row r="164" spans="1:4" x14ac:dyDescent="0.2">
      <c r="A164" s="58" t="s">
        <v>1306</v>
      </c>
      <c r="B164" s="59">
        <v>88860</v>
      </c>
      <c r="C164" s="55">
        <v>-7.6999999999999999E-2</v>
      </c>
      <c r="D164" s="55">
        <v>-0.14000000000000001</v>
      </c>
    </row>
    <row r="165" spans="1:4" x14ac:dyDescent="0.2">
      <c r="A165" s="56" t="s">
        <v>1307</v>
      </c>
      <c r="B165" s="57">
        <v>96628</v>
      </c>
      <c r="C165" s="54">
        <v>2.0299999999999999E-2</v>
      </c>
      <c r="D165" s="54">
        <v>8.7400000000000005E-2</v>
      </c>
    </row>
    <row r="166" spans="1:4" x14ac:dyDescent="0.2">
      <c r="A166" s="58" t="s">
        <v>1308</v>
      </c>
      <c r="B166" s="59">
        <v>103007</v>
      </c>
      <c r="C166" s="55">
        <v>0.126</v>
      </c>
      <c r="D166" s="55">
        <v>6.6000000000000003E-2</v>
      </c>
    </row>
    <row r="167" spans="1:4" x14ac:dyDescent="0.2">
      <c r="A167" s="56" t="s">
        <v>1309</v>
      </c>
      <c r="B167" s="57">
        <v>98557</v>
      </c>
      <c r="C167" s="54">
        <v>-6.3899999999999998E-2</v>
      </c>
      <c r="D167" s="54">
        <v>-4.3200000000000002E-2</v>
      </c>
    </row>
    <row r="168" spans="1:4" x14ac:dyDescent="0.2">
      <c r="A168" s="58" t="s">
        <v>1310</v>
      </c>
      <c r="B168" s="59">
        <v>99197</v>
      </c>
      <c r="C168" s="55">
        <v>-6.3500000000000001E-2</v>
      </c>
      <c r="D168" s="55">
        <v>6.4999999999999997E-3</v>
      </c>
    </row>
    <row r="169" spans="1:4" x14ac:dyDescent="0.2">
      <c r="A169" s="56" t="s">
        <v>1311</v>
      </c>
      <c r="B169" s="57">
        <v>104400</v>
      </c>
      <c r="C169" s="54">
        <v>-6.5799999999999997E-2</v>
      </c>
      <c r="D169" s="54">
        <v>5.2499999999999998E-2</v>
      </c>
    </row>
    <row r="170" spans="1:4" x14ac:dyDescent="0.2">
      <c r="A170" s="58" t="s">
        <v>1312</v>
      </c>
      <c r="B170" s="59">
        <v>97199</v>
      </c>
      <c r="C170" s="55">
        <v>-8.8200000000000001E-2</v>
      </c>
      <c r="D170" s="55">
        <v>-6.9000000000000006E-2</v>
      </c>
    </row>
    <row r="171" spans="1:4" x14ac:dyDescent="0.2">
      <c r="A171" s="56" t="s">
        <v>1313</v>
      </c>
      <c r="B171" s="57">
        <v>99140</v>
      </c>
      <c r="C171" s="54">
        <v>-7.0800000000000002E-2</v>
      </c>
      <c r="D171" s="54">
        <v>0.02</v>
      </c>
    </row>
    <row r="172" spans="1:4" x14ac:dyDescent="0.2">
      <c r="A172" s="58" t="s">
        <v>1314</v>
      </c>
      <c r="B172" s="59">
        <v>102061</v>
      </c>
      <c r="C172" s="55">
        <v>-8.2699999999999996E-2</v>
      </c>
      <c r="D172" s="55">
        <v>2.9499999999999998E-2</v>
      </c>
    </row>
    <row r="173" spans="1:4" x14ac:dyDescent="0.2">
      <c r="A173" s="56" t="s">
        <v>1315</v>
      </c>
      <c r="B173" s="57">
        <v>101011</v>
      </c>
      <c r="C173" s="54">
        <v>-1.9E-2</v>
      </c>
      <c r="D173" s="54">
        <v>-1.03E-2</v>
      </c>
    </row>
    <row r="174" spans="1:4" x14ac:dyDescent="0.2">
      <c r="A174" s="58" t="s">
        <v>1316</v>
      </c>
      <c r="B174" s="59">
        <v>116659</v>
      </c>
      <c r="C174" s="55">
        <v>-6.7599999999999993E-2</v>
      </c>
      <c r="D174" s="55">
        <v>0.15490000000000001</v>
      </c>
    </row>
    <row r="175" spans="1:4" x14ac:dyDescent="0.2">
      <c r="A175" s="56" t="s">
        <v>1317</v>
      </c>
      <c r="B175" s="57">
        <v>105871</v>
      </c>
      <c r="C175" s="54">
        <v>2.46E-2</v>
      </c>
      <c r="D175" s="54">
        <v>-9.2499999999999999E-2</v>
      </c>
    </row>
    <row r="176" spans="1:4" x14ac:dyDescent="0.2">
      <c r="A176" s="58" t="s">
        <v>1318</v>
      </c>
      <c r="B176" s="59">
        <v>93026</v>
      </c>
      <c r="C176" s="55">
        <v>4.6899999999999997E-2</v>
      </c>
      <c r="D176" s="55">
        <v>-0.12130000000000001</v>
      </c>
    </row>
    <row r="177" spans="1:4" x14ac:dyDescent="0.2">
      <c r="A177" s="56" t="s">
        <v>1319</v>
      </c>
      <c r="B177" s="57">
        <v>91695</v>
      </c>
      <c r="C177" s="54">
        <v>-5.11E-2</v>
      </c>
      <c r="D177" s="54">
        <v>-1.43E-2</v>
      </c>
    </row>
    <row r="178" spans="1:4" x14ac:dyDescent="0.2">
      <c r="A178" s="58" t="s">
        <v>1320</v>
      </c>
      <c r="B178" s="59">
        <v>90073</v>
      </c>
      <c r="C178" s="55">
        <v>-0.12559999999999999</v>
      </c>
      <c r="D178" s="55">
        <v>-1.77E-2</v>
      </c>
    </row>
    <row r="179" spans="1:4" x14ac:dyDescent="0.2">
      <c r="A179" s="56" t="s">
        <v>1321</v>
      </c>
      <c r="B179" s="57">
        <v>101494</v>
      </c>
      <c r="C179" s="54">
        <v>2.98E-2</v>
      </c>
      <c r="D179" s="54">
        <v>0.1268</v>
      </c>
    </row>
    <row r="180" spans="1:4" x14ac:dyDescent="0.2">
      <c r="A180" s="58" t="s">
        <v>1322</v>
      </c>
      <c r="B180" s="59">
        <v>99738</v>
      </c>
      <c r="C180" s="55">
        <v>5.4999999999999997E-3</v>
      </c>
      <c r="D180" s="55">
        <v>-1.7299999999999999E-2</v>
      </c>
    </row>
    <row r="181" spans="1:4" x14ac:dyDescent="0.2">
      <c r="A181" s="56" t="s">
        <v>1323</v>
      </c>
      <c r="B181" s="57">
        <v>100183</v>
      </c>
      <c r="C181" s="54">
        <v>-4.0399999999999998E-2</v>
      </c>
      <c r="D181" s="54">
        <v>4.4999999999999997E-3</v>
      </c>
    </row>
    <row r="182" spans="1:4" x14ac:dyDescent="0.2">
      <c r="A182" s="58" t="s">
        <v>1324</v>
      </c>
      <c r="B182" s="59">
        <v>100913</v>
      </c>
      <c r="C182" s="55">
        <v>3.8199999999999998E-2</v>
      </c>
      <c r="D182" s="55">
        <v>7.3000000000000001E-3</v>
      </c>
    </row>
    <row r="183" spans="1:4" x14ac:dyDescent="0.2">
      <c r="A183" s="56" t="s">
        <v>1325</v>
      </c>
      <c r="B183" s="57">
        <v>98569</v>
      </c>
      <c r="C183" s="54">
        <v>-5.7999999999999996E-3</v>
      </c>
      <c r="D183" s="54">
        <v>-2.3199999999999998E-2</v>
      </c>
    </row>
    <row r="184" spans="1:4" x14ac:dyDescent="0.2">
      <c r="A184" s="58" t="s">
        <v>1326</v>
      </c>
      <c r="B184" s="59">
        <v>95225</v>
      </c>
      <c r="C184" s="55">
        <v>-6.7000000000000004E-2</v>
      </c>
      <c r="D184" s="55">
        <v>-3.39E-2</v>
      </c>
    </row>
    <row r="185" spans="1:4" x14ac:dyDescent="0.2">
      <c r="A185" s="56" t="s">
        <v>1327</v>
      </c>
      <c r="B185" s="57">
        <v>93152</v>
      </c>
      <c r="C185" s="54">
        <v>-7.7799999999999994E-2</v>
      </c>
      <c r="D185" s="54">
        <v>-2.18E-2</v>
      </c>
    </row>
    <row r="186" spans="1:4" x14ac:dyDescent="0.2">
      <c r="A186" s="58" t="s">
        <v>1328</v>
      </c>
      <c r="B186" s="59">
        <v>118320</v>
      </c>
      <c r="C186" s="55">
        <v>1.4200000000000001E-2</v>
      </c>
      <c r="D186" s="55">
        <v>0.2702</v>
      </c>
    </row>
    <row r="187" spans="1:4" x14ac:dyDescent="0.2">
      <c r="A187" s="56" t="s">
        <v>1329</v>
      </c>
      <c r="B187" s="57">
        <v>90147</v>
      </c>
      <c r="C187" s="54">
        <v>-0.14849999999999999</v>
      </c>
      <c r="D187" s="54">
        <v>-0.23810000000000001</v>
      </c>
    </row>
    <row r="188" spans="1:4" x14ac:dyDescent="0.2">
      <c r="A188" s="58" t="s">
        <v>1330</v>
      </c>
      <c r="B188" s="59">
        <v>79532</v>
      </c>
      <c r="C188" s="55">
        <v>-0.14510000000000001</v>
      </c>
      <c r="D188" s="55">
        <v>-0.1178</v>
      </c>
    </row>
    <row r="189" spans="1:4" x14ac:dyDescent="0.2">
      <c r="A189" s="56" t="s">
        <v>1331</v>
      </c>
      <c r="B189" s="57">
        <v>85246</v>
      </c>
      <c r="C189" s="54">
        <v>-7.0300000000000001E-2</v>
      </c>
      <c r="D189" s="54">
        <v>7.1800000000000003E-2</v>
      </c>
    </row>
    <row r="190" spans="1:4" x14ac:dyDescent="0.2">
      <c r="A190" s="58" t="s">
        <v>1332</v>
      </c>
      <c r="B190" s="59">
        <v>85542</v>
      </c>
      <c r="C190" s="55">
        <v>-5.0299999999999997E-2</v>
      </c>
      <c r="D190" s="55">
        <v>3.5000000000000001E-3</v>
      </c>
    </row>
    <row r="191" spans="1:4" x14ac:dyDescent="0.2">
      <c r="A191" s="56" t="s">
        <v>1348</v>
      </c>
      <c r="B191" s="57">
        <v>96064</v>
      </c>
      <c r="C191" s="54">
        <v>-5.3499999999999999E-2</v>
      </c>
      <c r="D191" s="54">
        <v>0.123</v>
      </c>
    </row>
    <row r="192" spans="1:4" x14ac:dyDescent="0.2">
      <c r="A192" s="58" t="s">
        <v>1396</v>
      </c>
      <c r="B192" s="59">
        <v>95622</v>
      </c>
      <c r="C192" s="55">
        <v>-4.1300000000000003E-2</v>
      </c>
      <c r="D192" s="55">
        <v>-4.5999999999999999E-3</v>
      </c>
    </row>
    <row r="193" spans="1:4" x14ac:dyDescent="0.2">
      <c r="A193" s="56" t="s">
        <v>1410</v>
      </c>
      <c r="B193" s="57">
        <v>98043</v>
      </c>
      <c r="C193" s="54">
        <v>-2.1399999999999999E-2</v>
      </c>
      <c r="D193" s="54">
        <v>2.53E-2</v>
      </c>
    </row>
    <row r="194" spans="1:4" x14ac:dyDescent="0.2">
      <c r="A194" s="58" t="s">
        <v>1444</v>
      </c>
      <c r="B194" s="59">
        <v>95658</v>
      </c>
      <c r="C194" s="55">
        <v>-5.21E-2</v>
      </c>
      <c r="D194" s="55">
        <v>-2.4299999999999999E-2</v>
      </c>
    </row>
    <row r="195" spans="1:4" x14ac:dyDescent="0.2">
      <c r="A195" s="56" t="s">
        <v>1526</v>
      </c>
      <c r="B195" s="57">
        <v>97876</v>
      </c>
      <c r="C195" s="54">
        <v>-7.0000000000000001E-3</v>
      </c>
      <c r="D195" s="54">
        <v>2.3199999999999998E-2</v>
      </c>
    </row>
    <row r="196" spans="1:4" x14ac:dyDescent="0.2">
      <c r="A196" s="58" t="s">
        <v>1538</v>
      </c>
      <c r="B196" s="59">
        <v>96050</v>
      </c>
      <c r="C196" s="55">
        <v>8.6999999999999994E-3</v>
      </c>
      <c r="D196" s="55">
        <v>-1.8700000000000001E-2</v>
      </c>
    </row>
    <row r="197" spans="1:4" x14ac:dyDescent="0.2">
      <c r="A197" s="56" t="s">
        <v>1563</v>
      </c>
      <c r="B197" s="57">
        <v>91972</v>
      </c>
      <c r="C197" s="54">
        <v>-1.2699999999999999E-2</v>
      </c>
      <c r="D197" s="54">
        <v>-4.2500000000000003E-2</v>
      </c>
    </row>
    <row r="198" spans="1:4" x14ac:dyDescent="0.2">
      <c r="A198" s="58" t="s">
        <v>1601</v>
      </c>
      <c r="B198" s="59">
        <v>107270</v>
      </c>
      <c r="C198" s="55">
        <v>-9.3399999999999997E-2</v>
      </c>
      <c r="D198" s="55">
        <v>0.1663</v>
      </c>
    </row>
    <row r="199" spans="1:4" x14ac:dyDescent="0.2">
      <c r="A199" s="56" t="s">
        <v>1944</v>
      </c>
      <c r="B199" s="57">
        <v>89570</v>
      </c>
      <c r="C199" s="54">
        <v>-6.4000000000000003E-3</v>
      </c>
      <c r="D199" s="54">
        <v>-0.16500000000000001</v>
      </c>
    </row>
  </sheetData>
  <mergeCells count="1">
    <mergeCell ref="H1:I1"/>
  </mergeCells>
  <hyperlinks>
    <hyperlink ref="H1:I1" location="Index!A1" display="Regresar al Índice" xr:uid="{92AA5C5C-7CDE-4AC9-9725-D0ADAA77C21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4DB2-FF1C-4ED4-ABA9-942392E3E45C}">
  <sheetPr codeName="Hoja155"/>
  <dimension ref="A1:I199"/>
  <sheetViews>
    <sheetView workbookViewId="0"/>
  </sheetViews>
  <sheetFormatPr baseColWidth="10" defaultRowHeight="12.75" x14ac:dyDescent="0.2"/>
  <cols>
    <col min="1" max="1" width="8.7109375" style="40" customWidth="1"/>
    <col min="2" max="2" width="18.7109375" style="40" customWidth="1"/>
    <col min="3" max="3" width="16.7109375" style="40" customWidth="1"/>
    <col min="4" max="4" width="18.7109375" style="40" customWidth="1"/>
    <col min="5" max="16384" width="11.42578125" style="40"/>
  </cols>
  <sheetData>
    <row r="1" spans="1:9" x14ac:dyDescent="0.2">
      <c r="A1" s="16" t="s">
        <v>2086</v>
      </c>
      <c r="H1" s="138" t="s">
        <v>1139</v>
      </c>
      <c r="I1" s="138"/>
    </row>
    <row r="2" spans="1:9" x14ac:dyDescent="0.2">
      <c r="A2" s="40" t="s">
        <v>1349</v>
      </c>
    </row>
    <row r="6" spans="1:9" ht="30" customHeight="1" x14ac:dyDescent="0.2">
      <c r="A6" s="81" t="s">
        <v>125</v>
      </c>
      <c r="B6" s="81" t="s">
        <v>1096</v>
      </c>
      <c r="C6" s="81" t="s">
        <v>124</v>
      </c>
      <c r="D6" s="81" t="s">
        <v>371</v>
      </c>
    </row>
    <row r="7" spans="1:9" x14ac:dyDescent="0.2">
      <c r="A7" s="56" t="s">
        <v>1149</v>
      </c>
      <c r="B7" s="57">
        <v>14737</v>
      </c>
      <c r="C7" s="56"/>
      <c r="D7" s="56"/>
    </row>
    <row r="8" spans="1:9" x14ac:dyDescent="0.2">
      <c r="A8" s="58" t="s">
        <v>1150</v>
      </c>
      <c r="B8" s="59">
        <v>11890</v>
      </c>
      <c r="C8" s="58"/>
      <c r="D8" s="55">
        <v>-0.19320000000000001</v>
      </c>
    </row>
    <row r="9" spans="1:9" x14ac:dyDescent="0.2">
      <c r="A9" s="56" t="s">
        <v>1151</v>
      </c>
      <c r="B9" s="57">
        <v>13467</v>
      </c>
      <c r="C9" s="56"/>
      <c r="D9" s="54">
        <v>0.1326</v>
      </c>
    </row>
    <row r="10" spans="1:9" x14ac:dyDescent="0.2">
      <c r="A10" s="58" t="s">
        <v>1152</v>
      </c>
      <c r="B10" s="59">
        <v>14749</v>
      </c>
      <c r="C10" s="58"/>
      <c r="D10" s="55">
        <v>9.5200000000000007E-2</v>
      </c>
    </row>
    <row r="11" spans="1:9" x14ac:dyDescent="0.2">
      <c r="A11" s="56" t="s">
        <v>1153</v>
      </c>
      <c r="B11" s="57">
        <v>15224</v>
      </c>
      <c r="C11" s="56"/>
      <c r="D11" s="54">
        <v>3.2199999999999999E-2</v>
      </c>
    </row>
    <row r="12" spans="1:9" x14ac:dyDescent="0.2">
      <c r="A12" s="58" t="s">
        <v>1154</v>
      </c>
      <c r="B12" s="59">
        <v>13930</v>
      </c>
      <c r="C12" s="58"/>
      <c r="D12" s="55">
        <v>-8.5000000000000006E-2</v>
      </c>
    </row>
    <row r="13" spans="1:9" x14ac:dyDescent="0.2">
      <c r="A13" s="56" t="s">
        <v>1155</v>
      </c>
      <c r="B13" s="57">
        <v>14924</v>
      </c>
      <c r="C13" s="56"/>
      <c r="D13" s="54">
        <v>7.1400000000000005E-2</v>
      </c>
    </row>
    <row r="14" spans="1:9" x14ac:dyDescent="0.2">
      <c r="A14" s="58" t="s">
        <v>1156</v>
      </c>
      <c r="B14" s="59">
        <v>14381</v>
      </c>
      <c r="C14" s="58"/>
      <c r="D14" s="55">
        <v>-3.6400000000000002E-2</v>
      </c>
    </row>
    <row r="15" spans="1:9" x14ac:dyDescent="0.2">
      <c r="A15" s="56" t="s">
        <v>1157</v>
      </c>
      <c r="B15" s="57">
        <v>13977</v>
      </c>
      <c r="C15" s="56"/>
      <c r="D15" s="54">
        <v>-2.81E-2</v>
      </c>
    </row>
    <row r="16" spans="1:9" x14ac:dyDescent="0.2">
      <c r="A16" s="58" t="s">
        <v>1158</v>
      </c>
      <c r="B16" s="59">
        <v>14793</v>
      </c>
      <c r="C16" s="58"/>
      <c r="D16" s="55">
        <v>5.8400000000000001E-2</v>
      </c>
    </row>
    <row r="17" spans="1:4" x14ac:dyDescent="0.2">
      <c r="A17" s="56" t="s">
        <v>1159</v>
      </c>
      <c r="B17" s="57">
        <v>13975</v>
      </c>
      <c r="C17" s="56"/>
      <c r="D17" s="54">
        <v>-5.5300000000000002E-2</v>
      </c>
    </row>
    <row r="18" spans="1:4" x14ac:dyDescent="0.2">
      <c r="A18" s="58" t="s">
        <v>1160</v>
      </c>
      <c r="B18" s="59">
        <v>16928</v>
      </c>
      <c r="C18" s="58"/>
      <c r="D18" s="55">
        <v>0.21129999999999999</v>
      </c>
    </row>
    <row r="19" spans="1:4" x14ac:dyDescent="0.2">
      <c r="A19" s="56" t="s">
        <v>1161</v>
      </c>
      <c r="B19" s="57">
        <v>14927</v>
      </c>
      <c r="C19" s="54">
        <v>1.29E-2</v>
      </c>
      <c r="D19" s="54">
        <v>-0.1182</v>
      </c>
    </row>
    <row r="20" spans="1:4" x14ac:dyDescent="0.2">
      <c r="A20" s="58" t="s">
        <v>1162</v>
      </c>
      <c r="B20" s="59">
        <v>12226</v>
      </c>
      <c r="C20" s="55">
        <v>2.8299999999999999E-2</v>
      </c>
      <c r="D20" s="55">
        <v>-0.18090000000000001</v>
      </c>
    </row>
    <row r="21" spans="1:4" x14ac:dyDescent="0.2">
      <c r="A21" s="56" t="s">
        <v>1163</v>
      </c>
      <c r="B21" s="57">
        <v>13439</v>
      </c>
      <c r="C21" s="54">
        <v>-2.0999999999999999E-3</v>
      </c>
      <c r="D21" s="54">
        <v>9.9199999999999997E-2</v>
      </c>
    </row>
    <row r="22" spans="1:4" x14ac:dyDescent="0.2">
      <c r="A22" s="58" t="s">
        <v>1164</v>
      </c>
      <c r="B22" s="59">
        <v>13163</v>
      </c>
      <c r="C22" s="55">
        <v>-0.1075</v>
      </c>
      <c r="D22" s="55">
        <v>-2.0500000000000001E-2</v>
      </c>
    </row>
    <row r="23" spans="1:4" x14ac:dyDescent="0.2">
      <c r="A23" s="56" t="s">
        <v>1165</v>
      </c>
      <c r="B23" s="57">
        <v>14426</v>
      </c>
      <c r="C23" s="54">
        <v>-5.2400000000000002E-2</v>
      </c>
      <c r="D23" s="54">
        <v>9.6000000000000002E-2</v>
      </c>
    </row>
    <row r="24" spans="1:4" x14ac:dyDescent="0.2">
      <c r="A24" s="58" t="s">
        <v>1166</v>
      </c>
      <c r="B24" s="59">
        <v>14619</v>
      </c>
      <c r="C24" s="55">
        <v>4.9500000000000002E-2</v>
      </c>
      <c r="D24" s="55">
        <v>1.34E-2</v>
      </c>
    </row>
    <row r="25" spans="1:4" x14ac:dyDescent="0.2">
      <c r="A25" s="56" t="s">
        <v>1167</v>
      </c>
      <c r="B25" s="57">
        <v>15180</v>
      </c>
      <c r="C25" s="54">
        <v>1.72E-2</v>
      </c>
      <c r="D25" s="54">
        <v>3.8399999999999997E-2</v>
      </c>
    </row>
    <row r="26" spans="1:4" x14ac:dyDescent="0.2">
      <c r="A26" s="58" t="s">
        <v>1168</v>
      </c>
      <c r="B26" s="59">
        <v>14500</v>
      </c>
      <c r="C26" s="55">
        <v>8.3000000000000001E-3</v>
      </c>
      <c r="D26" s="55">
        <v>-4.48E-2</v>
      </c>
    </row>
    <row r="27" spans="1:4" x14ac:dyDescent="0.2">
      <c r="A27" s="56" t="s">
        <v>1169</v>
      </c>
      <c r="B27" s="57">
        <v>13945</v>
      </c>
      <c r="C27" s="54">
        <v>-2.3E-3</v>
      </c>
      <c r="D27" s="54">
        <v>-3.8300000000000001E-2</v>
      </c>
    </row>
    <row r="28" spans="1:4" x14ac:dyDescent="0.2">
      <c r="A28" s="58" t="s">
        <v>1170</v>
      </c>
      <c r="B28" s="59">
        <v>14843</v>
      </c>
      <c r="C28" s="55">
        <v>3.3999999999999998E-3</v>
      </c>
      <c r="D28" s="55">
        <v>6.4399999999999999E-2</v>
      </c>
    </row>
    <row r="29" spans="1:4" x14ac:dyDescent="0.2">
      <c r="A29" s="56" t="s">
        <v>1171</v>
      </c>
      <c r="B29" s="57">
        <v>14033</v>
      </c>
      <c r="C29" s="54">
        <v>4.1999999999999997E-3</v>
      </c>
      <c r="D29" s="54">
        <v>-5.4600000000000003E-2</v>
      </c>
    </row>
    <row r="30" spans="1:4" x14ac:dyDescent="0.2">
      <c r="A30" s="58" t="s">
        <v>1172</v>
      </c>
      <c r="B30" s="59">
        <v>16581</v>
      </c>
      <c r="C30" s="55">
        <v>-2.0500000000000001E-2</v>
      </c>
      <c r="D30" s="55">
        <v>0.18160000000000001</v>
      </c>
    </row>
    <row r="31" spans="1:4" x14ac:dyDescent="0.2">
      <c r="A31" s="56" t="s">
        <v>1173</v>
      </c>
      <c r="B31" s="57">
        <v>14981</v>
      </c>
      <c r="C31" s="54">
        <v>3.5999999999999999E-3</v>
      </c>
      <c r="D31" s="54">
        <v>-9.6500000000000002E-2</v>
      </c>
    </row>
    <row r="32" spans="1:4" x14ac:dyDescent="0.2">
      <c r="A32" s="58" t="s">
        <v>1174</v>
      </c>
      <c r="B32" s="59">
        <v>13000</v>
      </c>
      <c r="C32" s="55">
        <v>6.3299999999999995E-2</v>
      </c>
      <c r="D32" s="55">
        <v>-0.13220000000000001</v>
      </c>
    </row>
    <row r="33" spans="1:4" x14ac:dyDescent="0.2">
      <c r="A33" s="56" t="s">
        <v>1175</v>
      </c>
      <c r="B33" s="57">
        <v>13186</v>
      </c>
      <c r="C33" s="54">
        <v>-1.8800000000000001E-2</v>
      </c>
      <c r="D33" s="54">
        <v>1.43E-2</v>
      </c>
    </row>
    <row r="34" spans="1:4" x14ac:dyDescent="0.2">
      <c r="A34" s="58" t="s">
        <v>1176</v>
      </c>
      <c r="B34" s="59">
        <v>15655</v>
      </c>
      <c r="C34" s="55">
        <v>0.1893</v>
      </c>
      <c r="D34" s="55">
        <v>0.18720000000000001</v>
      </c>
    </row>
    <row r="35" spans="1:4" x14ac:dyDescent="0.2">
      <c r="A35" s="56" t="s">
        <v>1177</v>
      </c>
      <c r="B35" s="57">
        <v>15214</v>
      </c>
      <c r="C35" s="54">
        <v>5.4600000000000003E-2</v>
      </c>
      <c r="D35" s="54">
        <v>-2.8199999999999999E-2</v>
      </c>
    </row>
    <row r="36" spans="1:4" x14ac:dyDescent="0.2">
      <c r="A36" s="58" t="s">
        <v>1178</v>
      </c>
      <c r="B36" s="59">
        <v>15480</v>
      </c>
      <c r="C36" s="55">
        <v>5.8900000000000001E-2</v>
      </c>
      <c r="D36" s="55">
        <v>1.7500000000000002E-2</v>
      </c>
    </row>
    <row r="37" spans="1:4" x14ac:dyDescent="0.2">
      <c r="A37" s="56" t="s">
        <v>1179</v>
      </c>
      <c r="B37" s="57">
        <v>16436</v>
      </c>
      <c r="C37" s="54">
        <v>8.2699999999999996E-2</v>
      </c>
      <c r="D37" s="54">
        <v>6.1800000000000001E-2</v>
      </c>
    </row>
    <row r="38" spans="1:4" x14ac:dyDescent="0.2">
      <c r="A38" s="58" t="s">
        <v>1180</v>
      </c>
      <c r="B38" s="59">
        <v>15510</v>
      </c>
      <c r="C38" s="55">
        <v>6.9699999999999998E-2</v>
      </c>
      <c r="D38" s="55">
        <v>-5.6300000000000003E-2</v>
      </c>
    </row>
    <row r="39" spans="1:4" x14ac:dyDescent="0.2">
      <c r="A39" s="56" t="s">
        <v>1181</v>
      </c>
      <c r="B39" s="57">
        <v>14919</v>
      </c>
      <c r="C39" s="54">
        <v>6.9800000000000001E-2</v>
      </c>
      <c r="D39" s="54">
        <v>-3.8100000000000002E-2</v>
      </c>
    </row>
    <row r="40" spans="1:4" x14ac:dyDescent="0.2">
      <c r="A40" s="58" t="s">
        <v>1182</v>
      </c>
      <c r="B40" s="59">
        <v>15608</v>
      </c>
      <c r="C40" s="55">
        <v>5.1499999999999997E-2</v>
      </c>
      <c r="D40" s="55">
        <v>4.6199999999999998E-2</v>
      </c>
    </row>
    <row r="41" spans="1:4" x14ac:dyDescent="0.2">
      <c r="A41" s="56" t="s">
        <v>1183</v>
      </c>
      <c r="B41" s="57">
        <v>15612</v>
      </c>
      <c r="C41" s="54">
        <v>0.1125</v>
      </c>
      <c r="D41" s="54">
        <v>2.9999999999999997E-4</v>
      </c>
    </row>
    <row r="42" spans="1:4" x14ac:dyDescent="0.2">
      <c r="A42" s="58" t="s">
        <v>1184</v>
      </c>
      <c r="B42" s="59">
        <v>18510</v>
      </c>
      <c r="C42" s="55">
        <v>0.1163</v>
      </c>
      <c r="D42" s="55">
        <v>0.18559999999999999</v>
      </c>
    </row>
    <row r="43" spans="1:4" x14ac:dyDescent="0.2">
      <c r="A43" s="56" t="s">
        <v>1185</v>
      </c>
      <c r="B43" s="57">
        <v>15705</v>
      </c>
      <c r="C43" s="54">
        <v>4.8300000000000003E-2</v>
      </c>
      <c r="D43" s="54">
        <v>-0.1515</v>
      </c>
    </row>
    <row r="44" spans="1:4" x14ac:dyDescent="0.2">
      <c r="A44" s="58" t="s">
        <v>1186</v>
      </c>
      <c r="B44" s="59">
        <v>14388</v>
      </c>
      <c r="C44" s="55">
        <v>0.10680000000000001</v>
      </c>
      <c r="D44" s="55">
        <v>-8.3900000000000002E-2</v>
      </c>
    </row>
    <row r="45" spans="1:4" x14ac:dyDescent="0.2">
      <c r="A45" s="56" t="s">
        <v>1187</v>
      </c>
      <c r="B45" s="57">
        <v>14288</v>
      </c>
      <c r="C45" s="54">
        <v>8.3599999999999994E-2</v>
      </c>
      <c r="D45" s="54">
        <v>-7.0000000000000001E-3</v>
      </c>
    </row>
    <row r="46" spans="1:4" x14ac:dyDescent="0.2">
      <c r="A46" s="58" t="s">
        <v>1188</v>
      </c>
      <c r="B46" s="59">
        <v>13753</v>
      </c>
      <c r="C46" s="55">
        <v>-0.1215</v>
      </c>
      <c r="D46" s="55">
        <v>-3.7400000000000003E-2</v>
      </c>
    </row>
    <row r="47" spans="1:4" x14ac:dyDescent="0.2">
      <c r="A47" s="56" t="s">
        <v>1189</v>
      </c>
      <c r="B47" s="57">
        <v>15950</v>
      </c>
      <c r="C47" s="54">
        <v>4.8399999999999999E-2</v>
      </c>
      <c r="D47" s="54">
        <v>0.15970000000000001</v>
      </c>
    </row>
    <row r="48" spans="1:4" x14ac:dyDescent="0.2">
      <c r="A48" s="58" t="s">
        <v>1190</v>
      </c>
      <c r="B48" s="59">
        <v>15991</v>
      </c>
      <c r="C48" s="55">
        <v>3.3000000000000002E-2</v>
      </c>
      <c r="D48" s="55">
        <v>2.5999999999999999E-3</v>
      </c>
    </row>
    <row r="49" spans="1:4" x14ac:dyDescent="0.2">
      <c r="A49" s="56" t="s">
        <v>1191</v>
      </c>
      <c r="B49" s="57">
        <v>16078</v>
      </c>
      <c r="C49" s="54">
        <v>-2.18E-2</v>
      </c>
      <c r="D49" s="54">
        <v>5.4000000000000003E-3</v>
      </c>
    </row>
    <row r="50" spans="1:4" x14ac:dyDescent="0.2">
      <c r="A50" s="58" t="s">
        <v>1192</v>
      </c>
      <c r="B50" s="59">
        <v>16340</v>
      </c>
      <c r="C50" s="55">
        <v>5.3499999999999999E-2</v>
      </c>
      <c r="D50" s="55">
        <v>1.6299999999999999E-2</v>
      </c>
    </row>
    <row r="51" spans="1:4" x14ac:dyDescent="0.2">
      <c r="A51" s="56" t="s">
        <v>1193</v>
      </c>
      <c r="B51" s="57">
        <v>15629</v>
      </c>
      <c r="C51" s="54">
        <v>4.7600000000000003E-2</v>
      </c>
      <c r="D51" s="54">
        <v>-4.3499999999999997E-2</v>
      </c>
    </row>
    <row r="52" spans="1:4" x14ac:dyDescent="0.2">
      <c r="A52" s="58" t="s">
        <v>1194</v>
      </c>
      <c r="B52" s="59">
        <v>15979</v>
      </c>
      <c r="C52" s="55">
        <v>2.3800000000000002E-2</v>
      </c>
      <c r="D52" s="55">
        <v>2.24E-2</v>
      </c>
    </row>
    <row r="53" spans="1:4" x14ac:dyDescent="0.2">
      <c r="A53" s="56" t="s">
        <v>1195</v>
      </c>
      <c r="B53" s="57">
        <v>16191</v>
      </c>
      <c r="C53" s="54">
        <v>3.7100000000000001E-2</v>
      </c>
      <c r="D53" s="54">
        <v>1.3299999999999999E-2</v>
      </c>
    </row>
    <row r="54" spans="1:4" x14ac:dyDescent="0.2">
      <c r="A54" s="58" t="s">
        <v>1196</v>
      </c>
      <c r="B54" s="59">
        <v>19096</v>
      </c>
      <c r="C54" s="55">
        <v>3.1699999999999999E-2</v>
      </c>
      <c r="D54" s="55">
        <v>0.1794</v>
      </c>
    </row>
    <row r="55" spans="1:4" x14ac:dyDescent="0.2">
      <c r="A55" s="56" t="s">
        <v>1197</v>
      </c>
      <c r="B55" s="57">
        <v>16328</v>
      </c>
      <c r="C55" s="54">
        <v>3.9699999999999999E-2</v>
      </c>
      <c r="D55" s="54">
        <v>-0.14499999999999999</v>
      </c>
    </row>
    <row r="56" spans="1:4" x14ac:dyDescent="0.2">
      <c r="A56" s="58" t="s">
        <v>1198</v>
      </c>
      <c r="B56" s="59">
        <v>14746</v>
      </c>
      <c r="C56" s="55">
        <v>2.4899999999999999E-2</v>
      </c>
      <c r="D56" s="55">
        <v>-9.69E-2</v>
      </c>
    </row>
    <row r="57" spans="1:4" x14ac:dyDescent="0.2">
      <c r="A57" s="56" t="s">
        <v>1199</v>
      </c>
      <c r="B57" s="57">
        <v>14837</v>
      </c>
      <c r="C57" s="54">
        <v>3.8399999999999997E-2</v>
      </c>
      <c r="D57" s="54">
        <v>6.1999999999999998E-3</v>
      </c>
    </row>
    <row r="58" spans="1:4" x14ac:dyDescent="0.2">
      <c r="A58" s="58" t="s">
        <v>1200</v>
      </c>
      <c r="B58" s="59">
        <v>14600</v>
      </c>
      <c r="C58" s="55">
        <v>6.1600000000000002E-2</v>
      </c>
      <c r="D58" s="55">
        <v>-1.6E-2</v>
      </c>
    </row>
    <row r="59" spans="1:4" x14ac:dyDescent="0.2">
      <c r="A59" s="56" t="s">
        <v>1201</v>
      </c>
      <c r="B59" s="57">
        <v>16104</v>
      </c>
      <c r="C59" s="54">
        <v>9.7000000000000003E-3</v>
      </c>
      <c r="D59" s="54">
        <v>0.10299999999999999</v>
      </c>
    </row>
    <row r="60" spans="1:4" x14ac:dyDescent="0.2">
      <c r="A60" s="58" t="s">
        <v>1202</v>
      </c>
      <c r="B60" s="59">
        <v>15887</v>
      </c>
      <c r="C60" s="55">
        <v>-6.4999999999999997E-3</v>
      </c>
      <c r="D60" s="55">
        <v>-1.35E-2</v>
      </c>
    </row>
    <row r="61" spans="1:4" x14ac:dyDescent="0.2">
      <c r="A61" s="56" t="s">
        <v>1203</v>
      </c>
      <c r="B61" s="57">
        <v>16326</v>
      </c>
      <c r="C61" s="54">
        <v>1.54E-2</v>
      </c>
      <c r="D61" s="54">
        <v>2.76E-2</v>
      </c>
    </row>
    <row r="62" spans="1:4" x14ac:dyDescent="0.2">
      <c r="A62" s="58" t="s">
        <v>1204</v>
      </c>
      <c r="B62" s="59">
        <v>15983</v>
      </c>
      <c r="C62" s="55">
        <v>-2.18E-2</v>
      </c>
      <c r="D62" s="55">
        <v>-2.1000000000000001E-2</v>
      </c>
    </row>
    <row r="63" spans="1:4" x14ac:dyDescent="0.2">
      <c r="A63" s="56" t="s">
        <v>1205</v>
      </c>
      <c r="B63" s="57">
        <v>13950</v>
      </c>
      <c r="C63" s="54">
        <v>-0.1074</v>
      </c>
      <c r="D63" s="54">
        <v>-0.12720000000000001</v>
      </c>
    </row>
    <row r="64" spans="1:4" x14ac:dyDescent="0.2">
      <c r="A64" s="58" t="s">
        <v>1206</v>
      </c>
      <c r="B64" s="59">
        <v>14910</v>
      </c>
      <c r="C64" s="55">
        <v>-6.6900000000000001E-2</v>
      </c>
      <c r="D64" s="55">
        <v>6.88E-2</v>
      </c>
    </row>
    <row r="65" spans="1:4" x14ac:dyDescent="0.2">
      <c r="A65" s="56" t="s">
        <v>1207</v>
      </c>
      <c r="B65" s="57">
        <v>15296</v>
      </c>
      <c r="C65" s="54">
        <v>-5.5300000000000002E-2</v>
      </c>
      <c r="D65" s="54">
        <v>2.5899999999999999E-2</v>
      </c>
    </row>
    <row r="66" spans="1:4" x14ac:dyDescent="0.2">
      <c r="A66" s="58" t="s">
        <v>1208</v>
      </c>
      <c r="B66" s="59">
        <v>16348</v>
      </c>
      <c r="C66" s="55">
        <v>-0.1439</v>
      </c>
      <c r="D66" s="55">
        <v>6.88E-2</v>
      </c>
    </row>
    <row r="67" spans="1:4" x14ac:dyDescent="0.2">
      <c r="A67" s="56" t="s">
        <v>1209</v>
      </c>
      <c r="B67" s="57">
        <v>14755</v>
      </c>
      <c r="C67" s="54">
        <v>-9.6299999999999997E-2</v>
      </c>
      <c r="D67" s="54">
        <v>-9.74E-2</v>
      </c>
    </row>
    <row r="68" spans="1:4" x14ac:dyDescent="0.2">
      <c r="A68" s="58" t="s">
        <v>1210</v>
      </c>
      <c r="B68" s="59">
        <v>11892</v>
      </c>
      <c r="C68" s="55">
        <v>-0.19350000000000001</v>
      </c>
      <c r="D68" s="55">
        <v>-0.19400000000000001</v>
      </c>
    </row>
    <row r="69" spans="1:4" x14ac:dyDescent="0.2">
      <c r="A69" s="56" t="s">
        <v>1211</v>
      </c>
      <c r="B69" s="57">
        <v>12302</v>
      </c>
      <c r="C69" s="54">
        <v>-0.1709</v>
      </c>
      <c r="D69" s="54">
        <v>3.4500000000000003E-2</v>
      </c>
    </row>
    <row r="70" spans="1:4" x14ac:dyDescent="0.2">
      <c r="A70" s="58" t="s">
        <v>1212</v>
      </c>
      <c r="B70" s="59">
        <v>13981</v>
      </c>
      <c r="C70" s="55">
        <v>-4.24E-2</v>
      </c>
      <c r="D70" s="55">
        <v>0.13650000000000001</v>
      </c>
    </row>
    <row r="71" spans="1:4" x14ac:dyDescent="0.2">
      <c r="A71" s="56" t="s">
        <v>1213</v>
      </c>
      <c r="B71" s="57">
        <v>14778</v>
      </c>
      <c r="C71" s="54">
        <v>-8.2299999999999998E-2</v>
      </c>
      <c r="D71" s="54">
        <v>5.7000000000000002E-2</v>
      </c>
    </row>
    <row r="72" spans="1:4" x14ac:dyDescent="0.2">
      <c r="A72" s="58" t="s">
        <v>1214</v>
      </c>
      <c r="B72" s="59">
        <v>13575</v>
      </c>
      <c r="C72" s="55">
        <v>-0.14549999999999999</v>
      </c>
      <c r="D72" s="55">
        <v>-8.14E-2</v>
      </c>
    </row>
    <row r="73" spans="1:4" x14ac:dyDescent="0.2">
      <c r="A73" s="56" t="s">
        <v>1215</v>
      </c>
      <c r="B73" s="57">
        <v>14802</v>
      </c>
      <c r="C73" s="54">
        <v>-9.3299999999999994E-2</v>
      </c>
      <c r="D73" s="54">
        <v>9.0399999999999994E-2</v>
      </c>
    </row>
    <row r="74" spans="1:4" x14ac:dyDescent="0.2">
      <c r="A74" s="58" t="s">
        <v>1216</v>
      </c>
      <c r="B74" s="59">
        <v>14363</v>
      </c>
      <c r="C74" s="55">
        <v>-0.1014</v>
      </c>
      <c r="D74" s="55">
        <v>-2.9700000000000001E-2</v>
      </c>
    </row>
    <row r="75" spans="1:4" x14ac:dyDescent="0.2">
      <c r="A75" s="56" t="s">
        <v>1217</v>
      </c>
      <c r="B75" s="57">
        <v>12886</v>
      </c>
      <c r="C75" s="54">
        <v>-7.6300000000000007E-2</v>
      </c>
      <c r="D75" s="54">
        <v>-0.1028</v>
      </c>
    </row>
    <row r="76" spans="1:4" x14ac:dyDescent="0.2">
      <c r="A76" s="58" t="s">
        <v>1218</v>
      </c>
      <c r="B76" s="59">
        <v>13600</v>
      </c>
      <c r="C76" s="55">
        <v>-8.7900000000000006E-2</v>
      </c>
      <c r="D76" s="55">
        <v>5.5399999999999998E-2</v>
      </c>
    </row>
    <row r="77" spans="1:4" x14ac:dyDescent="0.2">
      <c r="A77" s="56" t="s">
        <v>1219</v>
      </c>
      <c r="B77" s="57">
        <v>13530</v>
      </c>
      <c r="C77" s="54">
        <v>-0.11550000000000001</v>
      </c>
      <c r="D77" s="54">
        <v>-5.1000000000000004E-3</v>
      </c>
    </row>
    <row r="78" spans="1:4" x14ac:dyDescent="0.2">
      <c r="A78" s="58" t="s">
        <v>1220</v>
      </c>
      <c r="B78" s="59">
        <v>15405</v>
      </c>
      <c r="C78" s="55">
        <v>-5.7700000000000001E-2</v>
      </c>
      <c r="D78" s="55">
        <v>0.1386</v>
      </c>
    </row>
    <row r="79" spans="1:4" x14ac:dyDescent="0.2">
      <c r="A79" s="56" t="s">
        <v>1221</v>
      </c>
      <c r="B79" s="57">
        <v>13059</v>
      </c>
      <c r="C79" s="54">
        <v>-0.1149</v>
      </c>
      <c r="D79" s="54">
        <v>-0.15229999999999999</v>
      </c>
    </row>
    <row r="80" spans="1:4" x14ac:dyDescent="0.2">
      <c r="A80" s="58" t="s">
        <v>1222</v>
      </c>
      <c r="B80" s="59">
        <v>11635</v>
      </c>
      <c r="C80" s="55">
        <v>-2.1600000000000001E-2</v>
      </c>
      <c r="D80" s="55">
        <v>-0.109</v>
      </c>
    </row>
    <row r="81" spans="1:4" x14ac:dyDescent="0.2">
      <c r="A81" s="56" t="s">
        <v>1223</v>
      </c>
      <c r="B81" s="57">
        <v>10739</v>
      </c>
      <c r="C81" s="54">
        <v>-0.12709999999999999</v>
      </c>
      <c r="D81" s="54">
        <v>-7.6999999999999999E-2</v>
      </c>
    </row>
    <row r="82" spans="1:4" x14ac:dyDescent="0.2">
      <c r="A82" s="58" t="s">
        <v>1224</v>
      </c>
      <c r="B82" s="59">
        <v>11336</v>
      </c>
      <c r="C82" s="55">
        <v>-0.18920000000000001</v>
      </c>
      <c r="D82" s="55">
        <v>5.5599999999999997E-2</v>
      </c>
    </row>
    <row r="83" spans="1:4" x14ac:dyDescent="0.2">
      <c r="A83" s="56" t="s">
        <v>1225</v>
      </c>
      <c r="B83" s="57">
        <v>12901</v>
      </c>
      <c r="C83" s="54">
        <v>-0.127</v>
      </c>
      <c r="D83" s="54">
        <v>0.1381</v>
      </c>
    </row>
    <row r="84" spans="1:4" x14ac:dyDescent="0.2">
      <c r="A84" s="58" t="s">
        <v>1226</v>
      </c>
      <c r="B84" s="59">
        <v>11613</v>
      </c>
      <c r="C84" s="55">
        <v>-0.14449999999999999</v>
      </c>
      <c r="D84" s="55">
        <v>-9.98E-2</v>
      </c>
    </row>
    <row r="85" spans="1:4" x14ac:dyDescent="0.2">
      <c r="A85" s="56" t="s">
        <v>1227</v>
      </c>
      <c r="B85" s="57">
        <v>11930</v>
      </c>
      <c r="C85" s="54">
        <v>-0.19400000000000001</v>
      </c>
      <c r="D85" s="54">
        <v>2.7300000000000001E-2</v>
      </c>
    </row>
    <row r="86" spans="1:4" x14ac:dyDescent="0.2">
      <c r="A86" s="58" t="s">
        <v>1228</v>
      </c>
      <c r="B86" s="59">
        <v>11319</v>
      </c>
      <c r="C86" s="55">
        <v>-0.21190000000000001</v>
      </c>
      <c r="D86" s="55">
        <v>-5.1200000000000002E-2</v>
      </c>
    </row>
    <row r="87" spans="1:4" x14ac:dyDescent="0.2">
      <c r="A87" s="56" t="s">
        <v>1229</v>
      </c>
      <c r="B87" s="57">
        <v>10470</v>
      </c>
      <c r="C87" s="54">
        <v>-0.1875</v>
      </c>
      <c r="D87" s="54">
        <v>-7.4999999999999997E-2</v>
      </c>
    </row>
    <row r="88" spans="1:4" x14ac:dyDescent="0.2">
      <c r="A88" s="58" t="s">
        <v>1230</v>
      </c>
      <c r="B88" s="59">
        <v>11427</v>
      </c>
      <c r="C88" s="55">
        <v>-0.1598</v>
      </c>
      <c r="D88" s="55">
        <v>9.1399999999999995E-2</v>
      </c>
    </row>
    <row r="89" spans="1:4" x14ac:dyDescent="0.2">
      <c r="A89" s="56" t="s">
        <v>1231</v>
      </c>
      <c r="B89" s="57">
        <v>11070</v>
      </c>
      <c r="C89" s="54">
        <v>-0.18179999999999999</v>
      </c>
      <c r="D89" s="54">
        <v>-3.1199999999999999E-2</v>
      </c>
    </row>
    <row r="90" spans="1:4" x14ac:dyDescent="0.2">
      <c r="A90" s="58" t="s">
        <v>1232</v>
      </c>
      <c r="B90" s="59">
        <v>13483</v>
      </c>
      <c r="C90" s="55">
        <v>-0.12479999999999999</v>
      </c>
      <c r="D90" s="55">
        <v>0.218</v>
      </c>
    </row>
    <row r="91" spans="1:4" x14ac:dyDescent="0.2">
      <c r="A91" s="56" t="s">
        <v>1233</v>
      </c>
      <c r="B91" s="57">
        <v>11818</v>
      </c>
      <c r="C91" s="54">
        <v>-9.5000000000000001E-2</v>
      </c>
      <c r="D91" s="54">
        <v>-0.1235</v>
      </c>
    </row>
    <row r="92" spans="1:4" x14ac:dyDescent="0.2">
      <c r="A92" s="58" t="s">
        <v>1234</v>
      </c>
      <c r="B92" s="59">
        <v>9460</v>
      </c>
      <c r="C92" s="55">
        <v>-0.18690000000000001</v>
      </c>
      <c r="D92" s="55">
        <v>-0.19950000000000001</v>
      </c>
    </row>
    <row r="93" spans="1:4" x14ac:dyDescent="0.2">
      <c r="A93" s="56" t="s">
        <v>1235</v>
      </c>
      <c r="B93" s="57">
        <v>9764</v>
      </c>
      <c r="C93" s="54">
        <v>-9.0800000000000006E-2</v>
      </c>
      <c r="D93" s="54">
        <v>3.2099999999999997E-2</v>
      </c>
    </row>
    <row r="94" spans="1:4" x14ac:dyDescent="0.2">
      <c r="A94" s="58" t="s">
        <v>1236</v>
      </c>
      <c r="B94" s="59">
        <v>10924</v>
      </c>
      <c r="C94" s="55">
        <v>-3.6299999999999999E-2</v>
      </c>
      <c r="D94" s="55">
        <v>0.1188</v>
      </c>
    </row>
    <row r="95" spans="1:4" x14ac:dyDescent="0.2">
      <c r="A95" s="56" t="s">
        <v>1237</v>
      </c>
      <c r="B95" s="57">
        <v>11418</v>
      </c>
      <c r="C95" s="54">
        <v>-0.115</v>
      </c>
      <c r="D95" s="54">
        <v>4.5199999999999997E-2</v>
      </c>
    </row>
    <row r="96" spans="1:4" x14ac:dyDescent="0.2">
      <c r="A96" s="58" t="s">
        <v>1238</v>
      </c>
      <c r="B96" s="59">
        <v>11362</v>
      </c>
      <c r="C96" s="55">
        <v>-2.1600000000000001E-2</v>
      </c>
      <c r="D96" s="55">
        <v>-4.8999999999999998E-3</v>
      </c>
    </row>
    <row r="97" spans="1:4" x14ac:dyDescent="0.2">
      <c r="A97" s="56" t="s">
        <v>1239</v>
      </c>
      <c r="B97" s="57">
        <v>11921</v>
      </c>
      <c r="C97" s="54">
        <v>-8.0000000000000004E-4</v>
      </c>
      <c r="D97" s="54">
        <v>4.9200000000000001E-2</v>
      </c>
    </row>
    <row r="98" spans="1:4" x14ac:dyDescent="0.2">
      <c r="A98" s="58" t="s">
        <v>1240</v>
      </c>
      <c r="B98" s="59">
        <v>10835</v>
      </c>
      <c r="C98" s="55">
        <v>-4.2799999999999998E-2</v>
      </c>
      <c r="D98" s="55">
        <v>-9.11E-2</v>
      </c>
    </row>
    <row r="99" spans="1:4" x14ac:dyDescent="0.2">
      <c r="A99" s="56" t="s">
        <v>1241</v>
      </c>
      <c r="B99" s="57">
        <v>10325</v>
      </c>
      <c r="C99" s="54">
        <v>-1.38E-2</v>
      </c>
      <c r="D99" s="54">
        <v>-4.7100000000000003E-2</v>
      </c>
    </row>
    <row r="100" spans="1:4" x14ac:dyDescent="0.2">
      <c r="A100" s="58" t="s">
        <v>1242</v>
      </c>
      <c r="B100" s="59">
        <v>11459</v>
      </c>
      <c r="C100" s="55">
        <v>2.8E-3</v>
      </c>
      <c r="D100" s="55">
        <v>0.10979999999999999</v>
      </c>
    </row>
    <row r="101" spans="1:4" x14ac:dyDescent="0.2">
      <c r="A101" s="56" t="s">
        <v>1243</v>
      </c>
      <c r="B101" s="57">
        <v>11075</v>
      </c>
      <c r="C101" s="54">
        <v>5.0000000000000001E-4</v>
      </c>
      <c r="D101" s="54">
        <v>-3.3500000000000002E-2</v>
      </c>
    </row>
    <row r="102" spans="1:4" x14ac:dyDescent="0.2">
      <c r="A102" s="58" t="s">
        <v>1244</v>
      </c>
      <c r="B102" s="59">
        <v>14249</v>
      </c>
      <c r="C102" s="55">
        <v>5.6800000000000003E-2</v>
      </c>
      <c r="D102" s="55">
        <v>0.28660000000000002</v>
      </c>
    </row>
    <row r="103" spans="1:4" x14ac:dyDescent="0.2">
      <c r="A103" s="56" t="s">
        <v>1245</v>
      </c>
      <c r="B103" s="57">
        <v>11692</v>
      </c>
      <c r="C103" s="54">
        <v>-1.0699999999999999E-2</v>
      </c>
      <c r="D103" s="54">
        <v>-0.17949999999999999</v>
      </c>
    </row>
    <row r="104" spans="1:4" x14ac:dyDescent="0.2">
      <c r="A104" s="58" t="s">
        <v>1246</v>
      </c>
      <c r="B104" s="59">
        <v>10132</v>
      </c>
      <c r="C104" s="55">
        <v>7.0999999999999994E-2</v>
      </c>
      <c r="D104" s="55">
        <v>-0.13339999999999999</v>
      </c>
    </row>
    <row r="105" spans="1:4" x14ac:dyDescent="0.2">
      <c r="A105" s="56" t="s">
        <v>1247</v>
      </c>
      <c r="B105" s="57">
        <v>10643</v>
      </c>
      <c r="C105" s="54">
        <v>0.09</v>
      </c>
      <c r="D105" s="54">
        <v>5.04E-2</v>
      </c>
    </row>
    <row r="106" spans="1:4" x14ac:dyDescent="0.2">
      <c r="A106" s="58" t="s">
        <v>1248</v>
      </c>
      <c r="B106" s="59">
        <v>11828</v>
      </c>
      <c r="C106" s="55">
        <v>8.2799999999999999E-2</v>
      </c>
      <c r="D106" s="55">
        <v>0.1113</v>
      </c>
    </row>
    <row r="107" spans="1:4" x14ac:dyDescent="0.2">
      <c r="A107" s="56" t="s">
        <v>1249</v>
      </c>
      <c r="B107" s="57">
        <v>12028</v>
      </c>
      <c r="C107" s="54">
        <v>5.3400000000000003E-2</v>
      </c>
      <c r="D107" s="54">
        <v>1.6899999999999998E-2</v>
      </c>
    </row>
    <row r="108" spans="1:4" x14ac:dyDescent="0.2">
      <c r="A108" s="58" t="s">
        <v>1250</v>
      </c>
      <c r="B108" s="59">
        <v>11164</v>
      </c>
      <c r="C108" s="55">
        <v>-1.7399999999999999E-2</v>
      </c>
      <c r="D108" s="55">
        <v>-7.1800000000000003E-2</v>
      </c>
    </row>
    <row r="109" spans="1:4" x14ac:dyDescent="0.2">
      <c r="A109" s="56" t="s">
        <v>1251</v>
      </c>
      <c r="B109" s="57">
        <v>11041</v>
      </c>
      <c r="C109" s="54">
        <v>-7.3800000000000004E-2</v>
      </c>
      <c r="D109" s="54">
        <v>-1.0999999999999999E-2</v>
      </c>
    </row>
    <row r="110" spans="1:4" x14ac:dyDescent="0.2">
      <c r="A110" s="58" t="s">
        <v>1252</v>
      </c>
      <c r="B110" s="59">
        <v>11394</v>
      </c>
      <c r="C110" s="55">
        <v>5.16E-2</v>
      </c>
      <c r="D110" s="55">
        <v>3.2000000000000001E-2</v>
      </c>
    </row>
    <row r="111" spans="1:4" x14ac:dyDescent="0.2">
      <c r="A111" s="56" t="s">
        <v>1253</v>
      </c>
      <c r="B111" s="57">
        <v>11638</v>
      </c>
      <c r="C111" s="54">
        <v>0.12720000000000001</v>
      </c>
      <c r="D111" s="54">
        <v>2.1399999999999999E-2</v>
      </c>
    </row>
    <row r="112" spans="1:4" x14ac:dyDescent="0.2">
      <c r="A112" s="58" t="s">
        <v>1254</v>
      </c>
      <c r="B112" s="59">
        <v>11260</v>
      </c>
      <c r="C112" s="55">
        <v>-1.7399999999999999E-2</v>
      </c>
      <c r="D112" s="55">
        <v>-3.2500000000000001E-2</v>
      </c>
    </row>
    <row r="113" spans="1:4" x14ac:dyDescent="0.2">
      <c r="A113" s="56" t="s">
        <v>1255</v>
      </c>
      <c r="B113" s="57">
        <v>12316</v>
      </c>
      <c r="C113" s="54">
        <v>0.11210000000000001</v>
      </c>
      <c r="D113" s="54">
        <v>9.3799999999999994E-2</v>
      </c>
    </row>
    <row r="114" spans="1:4" x14ac:dyDescent="0.2">
      <c r="A114" s="58" t="s">
        <v>1256</v>
      </c>
      <c r="B114" s="59">
        <v>14751</v>
      </c>
      <c r="C114" s="55">
        <v>3.5200000000000002E-2</v>
      </c>
      <c r="D114" s="55">
        <v>0.19769999999999999</v>
      </c>
    </row>
    <row r="115" spans="1:4" x14ac:dyDescent="0.2">
      <c r="A115" s="56" t="s">
        <v>1257</v>
      </c>
      <c r="B115" s="57">
        <v>11825</v>
      </c>
      <c r="C115" s="54">
        <v>1.14E-2</v>
      </c>
      <c r="D115" s="54">
        <v>-0.19839999999999999</v>
      </c>
    </row>
    <row r="116" spans="1:4" x14ac:dyDescent="0.2">
      <c r="A116" s="58" t="s">
        <v>1258</v>
      </c>
      <c r="B116" s="59">
        <v>9847</v>
      </c>
      <c r="C116" s="55">
        <v>-2.81E-2</v>
      </c>
      <c r="D116" s="55">
        <v>-0.1673</v>
      </c>
    </row>
    <row r="117" spans="1:4" x14ac:dyDescent="0.2">
      <c r="A117" s="56" t="s">
        <v>1259</v>
      </c>
      <c r="B117" s="57">
        <v>11149</v>
      </c>
      <c r="C117" s="54">
        <v>4.7500000000000001E-2</v>
      </c>
      <c r="D117" s="54">
        <v>0.13220000000000001</v>
      </c>
    </row>
    <row r="118" spans="1:4" x14ac:dyDescent="0.2">
      <c r="A118" s="58" t="s">
        <v>1260</v>
      </c>
      <c r="B118" s="59">
        <v>10186</v>
      </c>
      <c r="C118" s="55">
        <v>-0.13880000000000001</v>
      </c>
      <c r="D118" s="55">
        <v>-8.6400000000000005E-2</v>
      </c>
    </row>
    <row r="119" spans="1:4" x14ac:dyDescent="0.2">
      <c r="A119" s="56" t="s">
        <v>1261</v>
      </c>
      <c r="B119" s="57">
        <v>12269</v>
      </c>
      <c r="C119" s="54">
        <v>0.02</v>
      </c>
      <c r="D119" s="54">
        <v>0.20449999999999999</v>
      </c>
    </row>
    <row r="120" spans="1:4" x14ac:dyDescent="0.2">
      <c r="A120" s="58" t="s">
        <v>1262</v>
      </c>
      <c r="B120" s="59">
        <v>11618</v>
      </c>
      <c r="C120" s="55">
        <v>4.07E-2</v>
      </c>
      <c r="D120" s="55">
        <v>-5.3100000000000001E-2</v>
      </c>
    </row>
    <row r="121" spans="1:4" x14ac:dyDescent="0.2">
      <c r="A121" s="56" t="s">
        <v>1263</v>
      </c>
      <c r="B121" s="57">
        <v>11748</v>
      </c>
      <c r="C121" s="54">
        <v>6.4000000000000001E-2</v>
      </c>
      <c r="D121" s="54">
        <v>1.12E-2</v>
      </c>
    </row>
    <row r="122" spans="1:4" x14ac:dyDescent="0.2">
      <c r="A122" s="58" t="s">
        <v>1264</v>
      </c>
      <c r="B122" s="59">
        <v>11786</v>
      </c>
      <c r="C122" s="55">
        <v>3.44E-2</v>
      </c>
      <c r="D122" s="55">
        <v>3.2000000000000002E-3</v>
      </c>
    </row>
    <row r="123" spans="1:4" x14ac:dyDescent="0.2">
      <c r="A123" s="56" t="s">
        <v>1265</v>
      </c>
      <c r="B123" s="57">
        <v>11976</v>
      </c>
      <c r="C123" s="54">
        <v>2.9000000000000001E-2</v>
      </c>
      <c r="D123" s="54">
        <v>1.61E-2</v>
      </c>
    </row>
    <row r="124" spans="1:4" x14ac:dyDescent="0.2">
      <c r="A124" s="58" t="s">
        <v>1266</v>
      </c>
      <c r="B124" s="59">
        <v>12360</v>
      </c>
      <c r="C124" s="55">
        <v>9.7699999999999995E-2</v>
      </c>
      <c r="D124" s="55">
        <v>3.2099999999999997E-2</v>
      </c>
    </row>
    <row r="125" spans="1:4" x14ac:dyDescent="0.2">
      <c r="A125" s="56" t="s">
        <v>1267</v>
      </c>
      <c r="B125" s="57">
        <v>12738</v>
      </c>
      <c r="C125" s="54">
        <v>3.4299999999999997E-2</v>
      </c>
      <c r="D125" s="54">
        <v>3.0599999999999999E-2</v>
      </c>
    </row>
    <row r="126" spans="1:4" x14ac:dyDescent="0.2">
      <c r="A126" s="58" t="s">
        <v>1268</v>
      </c>
      <c r="B126" s="59">
        <v>14900</v>
      </c>
      <c r="C126" s="55">
        <v>1.01E-2</v>
      </c>
      <c r="D126" s="55">
        <v>0.16969999999999999</v>
      </c>
    </row>
    <row r="127" spans="1:4" x14ac:dyDescent="0.2">
      <c r="A127" s="56" t="s">
        <v>1269</v>
      </c>
      <c r="B127" s="57">
        <v>12497</v>
      </c>
      <c r="C127" s="54">
        <v>5.6800000000000003E-2</v>
      </c>
      <c r="D127" s="54">
        <v>-0.1613</v>
      </c>
    </row>
    <row r="128" spans="1:4" x14ac:dyDescent="0.2">
      <c r="A128" s="58" t="s">
        <v>1270</v>
      </c>
      <c r="B128" s="59">
        <v>10512</v>
      </c>
      <c r="C128" s="55">
        <v>6.7500000000000004E-2</v>
      </c>
      <c r="D128" s="55">
        <v>-0.1588</v>
      </c>
    </row>
    <row r="129" spans="1:4" x14ac:dyDescent="0.2">
      <c r="A129" s="56" t="s">
        <v>1271</v>
      </c>
      <c r="B129" s="57">
        <v>10734</v>
      </c>
      <c r="C129" s="54">
        <v>-3.7199999999999997E-2</v>
      </c>
      <c r="D129" s="54">
        <v>2.1100000000000001E-2</v>
      </c>
    </row>
    <row r="130" spans="1:4" x14ac:dyDescent="0.2">
      <c r="A130" s="58" t="s">
        <v>1272</v>
      </c>
      <c r="B130" s="59">
        <v>13042</v>
      </c>
      <c r="C130" s="55">
        <v>0.28039999999999998</v>
      </c>
      <c r="D130" s="55">
        <v>0.215</v>
      </c>
    </row>
    <row r="131" spans="1:4" x14ac:dyDescent="0.2">
      <c r="A131" s="56" t="s">
        <v>1273</v>
      </c>
      <c r="B131" s="57">
        <v>13052</v>
      </c>
      <c r="C131" s="54">
        <v>6.3799999999999996E-2</v>
      </c>
      <c r="D131" s="54">
        <v>8.0000000000000004E-4</v>
      </c>
    </row>
    <row r="132" spans="1:4" x14ac:dyDescent="0.2">
      <c r="A132" s="58" t="s">
        <v>1274</v>
      </c>
      <c r="B132" s="59">
        <v>13323</v>
      </c>
      <c r="C132" s="55">
        <v>0.14680000000000001</v>
      </c>
      <c r="D132" s="55">
        <v>2.0799999999999999E-2</v>
      </c>
    </row>
    <row r="133" spans="1:4" x14ac:dyDescent="0.2">
      <c r="A133" s="56" t="s">
        <v>1275</v>
      </c>
      <c r="B133" s="57">
        <v>12955</v>
      </c>
      <c r="C133" s="54">
        <v>0.1027</v>
      </c>
      <c r="D133" s="54">
        <v>-2.76E-2</v>
      </c>
    </row>
    <row r="134" spans="1:4" x14ac:dyDescent="0.2">
      <c r="A134" s="58" t="s">
        <v>1276</v>
      </c>
      <c r="B134" s="59">
        <v>13762</v>
      </c>
      <c r="C134" s="55">
        <v>0.16769999999999999</v>
      </c>
      <c r="D134" s="55">
        <v>6.2300000000000001E-2</v>
      </c>
    </row>
    <row r="135" spans="1:4" x14ac:dyDescent="0.2">
      <c r="A135" s="56" t="s">
        <v>1277</v>
      </c>
      <c r="B135" s="57">
        <v>13120</v>
      </c>
      <c r="C135" s="54">
        <v>9.5500000000000002E-2</v>
      </c>
      <c r="D135" s="54">
        <v>-4.6699999999999998E-2</v>
      </c>
    </row>
    <row r="136" spans="1:4" x14ac:dyDescent="0.2">
      <c r="A136" s="58" t="s">
        <v>1278</v>
      </c>
      <c r="B136" s="59">
        <v>14494</v>
      </c>
      <c r="C136" s="55">
        <v>0.17269999999999999</v>
      </c>
      <c r="D136" s="55">
        <v>0.1047</v>
      </c>
    </row>
    <row r="137" spans="1:4" x14ac:dyDescent="0.2">
      <c r="A137" s="56" t="s">
        <v>1279</v>
      </c>
      <c r="B137" s="57">
        <v>13636</v>
      </c>
      <c r="C137" s="54">
        <v>7.0499999999999993E-2</v>
      </c>
      <c r="D137" s="54">
        <v>-5.9200000000000003E-2</v>
      </c>
    </row>
    <row r="138" spans="1:4" x14ac:dyDescent="0.2">
      <c r="A138" s="58" t="s">
        <v>1280</v>
      </c>
      <c r="B138" s="59">
        <v>16769</v>
      </c>
      <c r="C138" s="55">
        <v>0.12540000000000001</v>
      </c>
      <c r="D138" s="55">
        <v>0.2298</v>
      </c>
    </row>
    <row r="139" spans="1:4" x14ac:dyDescent="0.2">
      <c r="A139" s="56" t="s">
        <v>1281</v>
      </c>
      <c r="B139" s="57">
        <v>14581</v>
      </c>
      <c r="C139" s="54">
        <v>0.1668</v>
      </c>
      <c r="D139" s="54">
        <v>-0.1305</v>
      </c>
    </row>
    <row r="140" spans="1:4" x14ac:dyDescent="0.2">
      <c r="A140" s="58" t="s">
        <v>1282</v>
      </c>
      <c r="B140" s="59">
        <v>12953</v>
      </c>
      <c r="C140" s="55">
        <v>0.23219999999999999</v>
      </c>
      <c r="D140" s="55">
        <v>-0.11169999999999999</v>
      </c>
    </row>
    <row r="141" spans="1:4" x14ac:dyDescent="0.2">
      <c r="A141" s="56" t="s">
        <v>1283</v>
      </c>
      <c r="B141" s="57">
        <v>12513</v>
      </c>
      <c r="C141" s="54">
        <v>0.16569999999999999</v>
      </c>
      <c r="D141" s="54">
        <v>-3.4000000000000002E-2</v>
      </c>
    </row>
    <row r="142" spans="1:4" x14ac:dyDescent="0.2">
      <c r="A142" s="58" t="s">
        <v>1284</v>
      </c>
      <c r="B142" s="59">
        <v>12572</v>
      </c>
      <c r="C142" s="55">
        <v>-3.5999999999999997E-2</v>
      </c>
      <c r="D142" s="55">
        <v>4.7000000000000002E-3</v>
      </c>
    </row>
    <row r="143" spans="1:4" x14ac:dyDescent="0.2">
      <c r="A143" s="56" t="s">
        <v>1285</v>
      </c>
      <c r="B143" s="57">
        <v>14770</v>
      </c>
      <c r="C143" s="54">
        <v>0.13159999999999999</v>
      </c>
      <c r="D143" s="54">
        <v>0.17480000000000001</v>
      </c>
    </row>
    <row r="144" spans="1:4" x14ac:dyDescent="0.2">
      <c r="A144" s="58" t="s">
        <v>1286</v>
      </c>
      <c r="B144" s="59">
        <v>14278</v>
      </c>
      <c r="C144" s="55">
        <v>7.17E-2</v>
      </c>
      <c r="D144" s="55">
        <v>-3.3300000000000003E-2</v>
      </c>
    </row>
    <row r="145" spans="1:4" x14ac:dyDescent="0.2">
      <c r="A145" s="56" t="s">
        <v>1287</v>
      </c>
      <c r="B145" s="57">
        <v>14635</v>
      </c>
      <c r="C145" s="54">
        <v>0.12970000000000001</v>
      </c>
      <c r="D145" s="54">
        <v>2.5000000000000001E-2</v>
      </c>
    </row>
    <row r="146" spans="1:4" x14ac:dyDescent="0.2">
      <c r="A146" s="58" t="s">
        <v>1288</v>
      </c>
      <c r="B146" s="59">
        <v>15081</v>
      </c>
      <c r="C146" s="55">
        <v>9.5799999999999996E-2</v>
      </c>
      <c r="D146" s="55">
        <v>3.0499999999999999E-2</v>
      </c>
    </row>
    <row r="147" spans="1:4" x14ac:dyDescent="0.2">
      <c r="A147" s="56" t="s">
        <v>1289</v>
      </c>
      <c r="B147" s="57">
        <v>13774</v>
      </c>
      <c r="C147" s="54">
        <v>4.9799999999999997E-2</v>
      </c>
      <c r="D147" s="54">
        <v>-8.6699999999999999E-2</v>
      </c>
    </row>
    <row r="148" spans="1:4" x14ac:dyDescent="0.2">
      <c r="A148" s="58" t="s">
        <v>1290</v>
      </c>
      <c r="B148" s="59">
        <v>14661</v>
      </c>
      <c r="C148" s="55">
        <v>1.15E-2</v>
      </c>
      <c r="D148" s="55">
        <v>6.4399999999999999E-2</v>
      </c>
    </row>
    <row r="149" spans="1:4" x14ac:dyDescent="0.2">
      <c r="A149" s="56" t="s">
        <v>1291</v>
      </c>
      <c r="B149" s="57">
        <v>15033</v>
      </c>
      <c r="C149" s="54">
        <v>0.1024</v>
      </c>
      <c r="D149" s="54">
        <v>2.5399999999999999E-2</v>
      </c>
    </row>
    <row r="150" spans="1:4" x14ac:dyDescent="0.2">
      <c r="A150" s="58" t="s">
        <v>1292</v>
      </c>
      <c r="B150" s="59">
        <v>16517</v>
      </c>
      <c r="C150" s="55">
        <v>-1.4999999999999999E-2</v>
      </c>
      <c r="D150" s="55">
        <v>9.8699999999999996E-2</v>
      </c>
    </row>
    <row r="151" spans="1:4" x14ac:dyDescent="0.2">
      <c r="A151" s="56" t="s">
        <v>1293</v>
      </c>
      <c r="B151" s="57">
        <v>15067</v>
      </c>
      <c r="C151" s="54">
        <v>3.3300000000000003E-2</v>
      </c>
      <c r="D151" s="54">
        <v>-8.7800000000000003E-2</v>
      </c>
    </row>
    <row r="152" spans="1:4" x14ac:dyDescent="0.2">
      <c r="A152" s="58" t="s">
        <v>1294</v>
      </c>
      <c r="B152" s="59">
        <v>12872</v>
      </c>
      <c r="C152" s="55">
        <v>-6.3E-3</v>
      </c>
      <c r="D152" s="55">
        <v>-0.1457</v>
      </c>
    </row>
    <row r="153" spans="1:4" x14ac:dyDescent="0.2">
      <c r="A153" s="56" t="s">
        <v>1295</v>
      </c>
      <c r="B153" s="57">
        <v>12428</v>
      </c>
      <c r="C153" s="54">
        <v>-6.7999999999999996E-3</v>
      </c>
      <c r="D153" s="54">
        <v>-3.4500000000000003E-2</v>
      </c>
    </row>
    <row r="154" spans="1:4" x14ac:dyDescent="0.2">
      <c r="A154" s="58" t="s">
        <v>1296</v>
      </c>
      <c r="B154" s="59">
        <v>12273</v>
      </c>
      <c r="C154" s="55">
        <v>-2.3800000000000002E-2</v>
      </c>
      <c r="D154" s="55">
        <v>-1.2500000000000001E-2</v>
      </c>
    </row>
    <row r="155" spans="1:4" x14ac:dyDescent="0.2">
      <c r="A155" s="56" t="s">
        <v>1297</v>
      </c>
      <c r="B155" s="57">
        <v>14128</v>
      </c>
      <c r="C155" s="54">
        <v>-4.3499999999999997E-2</v>
      </c>
      <c r="D155" s="54">
        <v>0.15110000000000001</v>
      </c>
    </row>
    <row r="156" spans="1:4" x14ac:dyDescent="0.2">
      <c r="A156" s="58" t="s">
        <v>1298</v>
      </c>
      <c r="B156" s="59">
        <v>14953</v>
      </c>
      <c r="C156" s="55">
        <v>4.7300000000000002E-2</v>
      </c>
      <c r="D156" s="55">
        <v>5.8400000000000001E-2</v>
      </c>
    </row>
    <row r="157" spans="1:4" x14ac:dyDescent="0.2">
      <c r="A157" s="56" t="s">
        <v>1299</v>
      </c>
      <c r="B157" s="57">
        <v>15516</v>
      </c>
      <c r="C157" s="54">
        <v>6.0199999999999997E-2</v>
      </c>
      <c r="D157" s="54">
        <v>3.7699999999999997E-2</v>
      </c>
    </row>
    <row r="158" spans="1:4" x14ac:dyDescent="0.2">
      <c r="A158" s="58" t="s">
        <v>1300</v>
      </c>
      <c r="B158" s="59">
        <v>14554</v>
      </c>
      <c r="C158" s="55">
        <v>-3.49E-2</v>
      </c>
      <c r="D158" s="55">
        <v>-6.2E-2</v>
      </c>
    </row>
    <row r="159" spans="1:4" x14ac:dyDescent="0.2">
      <c r="A159" s="56" t="s">
        <v>1301</v>
      </c>
      <c r="B159" s="57">
        <v>14655</v>
      </c>
      <c r="C159" s="54">
        <v>6.4000000000000001E-2</v>
      </c>
      <c r="D159" s="54">
        <v>6.8999999999999999E-3</v>
      </c>
    </row>
    <row r="160" spans="1:4" x14ac:dyDescent="0.2">
      <c r="A160" s="58" t="s">
        <v>1302</v>
      </c>
      <c r="B160" s="59">
        <v>15379</v>
      </c>
      <c r="C160" s="55">
        <v>4.9000000000000002E-2</v>
      </c>
      <c r="D160" s="55">
        <v>4.9399999999999999E-2</v>
      </c>
    </row>
    <row r="161" spans="1:4" x14ac:dyDescent="0.2">
      <c r="A161" s="56" t="s">
        <v>1303</v>
      </c>
      <c r="B161" s="57">
        <v>14446</v>
      </c>
      <c r="C161" s="54">
        <v>-3.9E-2</v>
      </c>
      <c r="D161" s="54">
        <v>-6.0699999999999997E-2</v>
      </c>
    </row>
    <row r="162" spans="1:4" x14ac:dyDescent="0.2">
      <c r="A162" s="58" t="s">
        <v>1304</v>
      </c>
      <c r="B162" s="59">
        <v>17586</v>
      </c>
      <c r="C162" s="55">
        <v>6.4699999999999994E-2</v>
      </c>
      <c r="D162" s="55">
        <v>0.21740000000000001</v>
      </c>
    </row>
    <row r="163" spans="1:4" x14ac:dyDescent="0.2">
      <c r="A163" s="56" t="s">
        <v>1305</v>
      </c>
      <c r="B163" s="57">
        <v>14762</v>
      </c>
      <c r="C163" s="54">
        <v>-2.0199999999999999E-2</v>
      </c>
      <c r="D163" s="54">
        <v>-0.16059999999999999</v>
      </c>
    </row>
    <row r="164" spans="1:4" x14ac:dyDescent="0.2">
      <c r="A164" s="58" t="s">
        <v>1306</v>
      </c>
      <c r="B164" s="59">
        <v>12686</v>
      </c>
      <c r="C164" s="55">
        <v>-1.44E-2</v>
      </c>
      <c r="D164" s="55">
        <v>-0.1406</v>
      </c>
    </row>
    <row r="165" spans="1:4" x14ac:dyDescent="0.2">
      <c r="A165" s="56" t="s">
        <v>1307</v>
      </c>
      <c r="B165" s="57">
        <v>13590</v>
      </c>
      <c r="C165" s="54">
        <v>9.35E-2</v>
      </c>
      <c r="D165" s="54">
        <v>7.1300000000000002E-2</v>
      </c>
    </row>
    <row r="166" spans="1:4" x14ac:dyDescent="0.2">
      <c r="A166" s="58" t="s">
        <v>1308</v>
      </c>
      <c r="B166" s="59">
        <v>14782</v>
      </c>
      <c r="C166" s="55">
        <v>0.2044</v>
      </c>
      <c r="D166" s="55">
        <v>8.77E-2</v>
      </c>
    </row>
    <row r="167" spans="1:4" x14ac:dyDescent="0.2">
      <c r="A167" s="56" t="s">
        <v>1309</v>
      </c>
      <c r="B167" s="57">
        <v>14202</v>
      </c>
      <c r="C167" s="54">
        <v>5.1999999999999998E-3</v>
      </c>
      <c r="D167" s="54">
        <v>-3.9199999999999999E-2</v>
      </c>
    </row>
    <row r="168" spans="1:4" x14ac:dyDescent="0.2">
      <c r="A168" s="58" t="s">
        <v>1310</v>
      </c>
      <c r="B168" s="59">
        <v>14656</v>
      </c>
      <c r="C168" s="55">
        <v>-1.9900000000000001E-2</v>
      </c>
      <c r="D168" s="55">
        <v>3.2000000000000001E-2</v>
      </c>
    </row>
    <row r="169" spans="1:4" x14ac:dyDescent="0.2">
      <c r="A169" s="56" t="s">
        <v>1311</v>
      </c>
      <c r="B169" s="57">
        <v>15350</v>
      </c>
      <c r="C169" s="54">
        <v>-1.0699999999999999E-2</v>
      </c>
      <c r="D169" s="54">
        <v>4.7399999999999998E-2</v>
      </c>
    </row>
    <row r="170" spans="1:4" x14ac:dyDescent="0.2">
      <c r="A170" s="58" t="s">
        <v>1312</v>
      </c>
      <c r="B170" s="59">
        <v>13999</v>
      </c>
      <c r="C170" s="55">
        <v>-3.8100000000000002E-2</v>
      </c>
      <c r="D170" s="55">
        <v>-8.7999999999999995E-2</v>
      </c>
    </row>
    <row r="171" spans="1:4" x14ac:dyDescent="0.2">
      <c r="A171" s="56" t="s">
        <v>1313</v>
      </c>
      <c r="B171" s="57">
        <v>14066</v>
      </c>
      <c r="C171" s="54">
        <v>-4.02E-2</v>
      </c>
      <c r="D171" s="54">
        <v>4.7999999999999996E-3</v>
      </c>
    </row>
    <row r="172" spans="1:4" x14ac:dyDescent="0.2">
      <c r="A172" s="58" t="s">
        <v>1314</v>
      </c>
      <c r="B172" s="59">
        <v>14339</v>
      </c>
      <c r="C172" s="55">
        <v>-6.7599999999999993E-2</v>
      </c>
      <c r="D172" s="55">
        <v>1.9400000000000001E-2</v>
      </c>
    </row>
    <row r="173" spans="1:4" x14ac:dyDescent="0.2">
      <c r="A173" s="56" t="s">
        <v>1315</v>
      </c>
      <c r="B173" s="57">
        <v>14044</v>
      </c>
      <c r="C173" s="54">
        <v>-2.7799999999999998E-2</v>
      </c>
      <c r="D173" s="54">
        <v>-2.06E-2</v>
      </c>
    </row>
    <row r="174" spans="1:4" x14ac:dyDescent="0.2">
      <c r="A174" s="58" t="s">
        <v>1316</v>
      </c>
      <c r="B174" s="59">
        <v>15795</v>
      </c>
      <c r="C174" s="55">
        <v>-0.1018</v>
      </c>
      <c r="D174" s="55">
        <v>0.12470000000000001</v>
      </c>
    </row>
    <row r="175" spans="1:4" x14ac:dyDescent="0.2">
      <c r="A175" s="56" t="s">
        <v>1317</v>
      </c>
      <c r="B175" s="57">
        <v>15159</v>
      </c>
      <c r="C175" s="54">
        <v>2.69E-2</v>
      </c>
      <c r="D175" s="54">
        <v>-4.0300000000000002E-2</v>
      </c>
    </row>
    <row r="176" spans="1:4" x14ac:dyDescent="0.2">
      <c r="A176" s="58" t="s">
        <v>1318</v>
      </c>
      <c r="B176" s="59">
        <v>12827</v>
      </c>
      <c r="C176" s="55">
        <v>1.11E-2</v>
      </c>
      <c r="D176" s="55">
        <v>-0.15379999999999999</v>
      </c>
    </row>
    <row r="177" spans="1:4" x14ac:dyDescent="0.2">
      <c r="A177" s="56" t="s">
        <v>1319</v>
      </c>
      <c r="B177" s="57">
        <v>12846</v>
      </c>
      <c r="C177" s="54">
        <v>-5.4699999999999999E-2</v>
      </c>
      <c r="D177" s="54">
        <v>1.5E-3</v>
      </c>
    </row>
    <row r="178" spans="1:4" x14ac:dyDescent="0.2">
      <c r="A178" s="58" t="s">
        <v>1320</v>
      </c>
      <c r="B178" s="59">
        <v>12592</v>
      </c>
      <c r="C178" s="55">
        <v>-0.1482</v>
      </c>
      <c r="D178" s="55">
        <v>-1.9800000000000002E-2</v>
      </c>
    </row>
    <row r="179" spans="1:4" x14ac:dyDescent="0.2">
      <c r="A179" s="56" t="s">
        <v>1321</v>
      </c>
      <c r="B179" s="57">
        <v>13695</v>
      </c>
      <c r="C179" s="54">
        <v>-3.5700000000000003E-2</v>
      </c>
      <c r="D179" s="54">
        <v>8.7599999999999997E-2</v>
      </c>
    </row>
    <row r="180" spans="1:4" x14ac:dyDescent="0.2">
      <c r="A180" s="58" t="s">
        <v>1322</v>
      </c>
      <c r="B180" s="59">
        <v>12667</v>
      </c>
      <c r="C180" s="55">
        <v>-0.13569999999999999</v>
      </c>
      <c r="D180" s="55">
        <v>-7.51E-2</v>
      </c>
    </row>
    <row r="181" spans="1:4" x14ac:dyDescent="0.2">
      <c r="A181" s="56" t="s">
        <v>1323</v>
      </c>
      <c r="B181" s="57">
        <v>12540</v>
      </c>
      <c r="C181" s="54">
        <v>-0.18310000000000001</v>
      </c>
      <c r="D181" s="54">
        <v>-0.01</v>
      </c>
    </row>
    <row r="182" spans="1:4" x14ac:dyDescent="0.2">
      <c r="A182" s="58" t="s">
        <v>1324</v>
      </c>
      <c r="B182" s="59">
        <v>13577</v>
      </c>
      <c r="C182" s="55">
        <v>-3.0099999999999998E-2</v>
      </c>
      <c r="D182" s="55">
        <v>8.2699999999999996E-2</v>
      </c>
    </row>
    <row r="183" spans="1:4" x14ac:dyDescent="0.2">
      <c r="A183" s="56" t="s">
        <v>1325</v>
      </c>
      <c r="B183" s="57">
        <v>13372</v>
      </c>
      <c r="C183" s="54">
        <v>-4.9299999999999997E-2</v>
      </c>
      <c r="D183" s="54">
        <v>-1.5100000000000001E-2</v>
      </c>
    </row>
    <row r="184" spans="1:4" x14ac:dyDescent="0.2">
      <c r="A184" s="58" t="s">
        <v>1326</v>
      </c>
      <c r="B184" s="59">
        <v>12939</v>
      </c>
      <c r="C184" s="55">
        <v>-9.7600000000000006E-2</v>
      </c>
      <c r="D184" s="55">
        <v>-3.2399999999999998E-2</v>
      </c>
    </row>
    <row r="185" spans="1:4" x14ac:dyDescent="0.2">
      <c r="A185" s="56" t="s">
        <v>1327</v>
      </c>
      <c r="B185" s="57">
        <v>12837</v>
      </c>
      <c r="C185" s="54">
        <v>-8.5900000000000004E-2</v>
      </c>
      <c r="D185" s="54">
        <v>-7.9000000000000008E-3</v>
      </c>
    </row>
    <row r="186" spans="1:4" x14ac:dyDescent="0.2">
      <c r="A186" s="58" t="s">
        <v>1328</v>
      </c>
      <c r="B186" s="59">
        <v>16454</v>
      </c>
      <c r="C186" s="55">
        <v>4.1700000000000001E-2</v>
      </c>
      <c r="D186" s="55">
        <v>0.28179999999999999</v>
      </c>
    </row>
    <row r="187" spans="1:4" x14ac:dyDescent="0.2">
      <c r="A187" s="56" t="s">
        <v>1329</v>
      </c>
      <c r="B187" s="57">
        <v>12120</v>
      </c>
      <c r="C187" s="54">
        <v>-0.20050000000000001</v>
      </c>
      <c r="D187" s="54">
        <v>-0.26340000000000002</v>
      </c>
    </row>
    <row r="188" spans="1:4" x14ac:dyDescent="0.2">
      <c r="A188" s="58" t="s">
        <v>1330</v>
      </c>
      <c r="B188" s="59">
        <v>10900</v>
      </c>
      <c r="C188" s="55">
        <v>-0.1502</v>
      </c>
      <c r="D188" s="55">
        <v>-0.1007</v>
      </c>
    </row>
    <row r="189" spans="1:4" x14ac:dyDescent="0.2">
      <c r="A189" s="56" t="s">
        <v>1331</v>
      </c>
      <c r="B189" s="57">
        <v>11959</v>
      </c>
      <c r="C189" s="54">
        <v>-6.9000000000000006E-2</v>
      </c>
      <c r="D189" s="54">
        <v>9.7199999999999995E-2</v>
      </c>
    </row>
    <row r="190" spans="1:4" x14ac:dyDescent="0.2">
      <c r="A190" s="58" t="s">
        <v>1332</v>
      </c>
      <c r="B190" s="59">
        <v>11926</v>
      </c>
      <c r="C190" s="55">
        <v>-5.2900000000000003E-2</v>
      </c>
      <c r="D190" s="55">
        <v>-2.8E-3</v>
      </c>
    </row>
    <row r="191" spans="1:4" x14ac:dyDescent="0.2">
      <c r="A191" s="56" t="s">
        <v>1348</v>
      </c>
      <c r="B191" s="57">
        <v>13200</v>
      </c>
      <c r="C191" s="54">
        <v>-3.61E-2</v>
      </c>
      <c r="D191" s="54">
        <v>0.10680000000000001</v>
      </c>
    </row>
    <row r="192" spans="1:4" x14ac:dyDescent="0.2">
      <c r="A192" s="58" t="s">
        <v>1396</v>
      </c>
      <c r="B192" s="59">
        <v>13205</v>
      </c>
      <c r="C192" s="55">
        <v>4.2500000000000003E-2</v>
      </c>
      <c r="D192" s="55">
        <v>4.0000000000000002E-4</v>
      </c>
    </row>
    <row r="193" spans="1:4" x14ac:dyDescent="0.2">
      <c r="A193" s="56" t="s">
        <v>1410</v>
      </c>
      <c r="B193" s="57">
        <v>13310</v>
      </c>
      <c r="C193" s="54">
        <v>6.1400000000000003E-2</v>
      </c>
      <c r="D193" s="54">
        <v>8.0000000000000002E-3</v>
      </c>
    </row>
    <row r="194" spans="1:4" x14ac:dyDescent="0.2">
      <c r="A194" s="58" t="s">
        <v>1444</v>
      </c>
      <c r="B194" s="59">
        <v>13223</v>
      </c>
      <c r="C194" s="55">
        <v>-2.6100000000000002E-2</v>
      </c>
      <c r="D194" s="55">
        <v>-6.4999999999999997E-3</v>
      </c>
    </row>
    <row r="195" spans="1:4" x14ac:dyDescent="0.2">
      <c r="A195" s="56" t="s">
        <v>1526</v>
      </c>
      <c r="B195" s="57">
        <v>12921</v>
      </c>
      <c r="C195" s="54">
        <v>-3.3700000000000001E-2</v>
      </c>
      <c r="D195" s="54">
        <v>-2.2800000000000001E-2</v>
      </c>
    </row>
    <row r="196" spans="1:4" x14ac:dyDescent="0.2">
      <c r="A196" s="58" t="s">
        <v>1538</v>
      </c>
      <c r="B196" s="59">
        <v>13107</v>
      </c>
      <c r="C196" s="55">
        <v>1.2999999999999999E-2</v>
      </c>
      <c r="D196" s="55">
        <v>1.44E-2</v>
      </c>
    </row>
    <row r="197" spans="1:4" x14ac:dyDescent="0.2">
      <c r="A197" s="56" t="s">
        <v>1563</v>
      </c>
      <c r="B197" s="57">
        <v>12700</v>
      </c>
      <c r="C197" s="54">
        <v>-1.0699999999999999E-2</v>
      </c>
      <c r="D197" s="54">
        <v>-3.1099999999999999E-2</v>
      </c>
    </row>
    <row r="198" spans="1:4" x14ac:dyDescent="0.2">
      <c r="A198" s="58" t="s">
        <v>1601</v>
      </c>
      <c r="B198" s="59">
        <v>14834</v>
      </c>
      <c r="C198" s="55">
        <v>-9.8500000000000004E-2</v>
      </c>
      <c r="D198" s="55">
        <v>0.16800000000000001</v>
      </c>
    </row>
    <row r="199" spans="1:4" x14ac:dyDescent="0.2">
      <c r="A199" s="56" t="s">
        <v>1944</v>
      </c>
      <c r="B199" s="57">
        <v>12245</v>
      </c>
      <c r="C199" s="54">
        <v>1.03E-2</v>
      </c>
      <c r="D199" s="54">
        <v>-0.17449999999999999</v>
      </c>
    </row>
  </sheetData>
  <mergeCells count="1">
    <mergeCell ref="H1:I1"/>
  </mergeCells>
  <hyperlinks>
    <hyperlink ref="H1:I1" location="Index!A1" display="Regresar al Índice" xr:uid="{1C9C2F18-719E-4312-8FC7-FF7B49E1AA7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E63B8-3C51-4282-891B-BFCFCD3F7170}">
  <sheetPr codeName="Hoja156"/>
  <dimension ref="A1:I199"/>
  <sheetViews>
    <sheetView workbookViewId="0"/>
  </sheetViews>
  <sheetFormatPr baseColWidth="10" defaultRowHeight="12.75" x14ac:dyDescent="0.2"/>
  <cols>
    <col min="1" max="1" width="8.7109375" style="40" customWidth="1"/>
    <col min="2" max="2" width="18.7109375" style="40" customWidth="1"/>
    <col min="3" max="3" width="16.7109375" style="40" customWidth="1"/>
    <col min="4" max="4" width="18.7109375" style="40" customWidth="1"/>
    <col min="5" max="16384" width="11.42578125" style="40"/>
  </cols>
  <sheetData>
    <row r="1" spans="1:9" x14ac:dyDescent="0.2">
      <c r="A1" s="16" t="s">
        <v>2087</v>
      </c>
      <c r="H1" s="138" t="s">
        <v>1139</v>
      </c>
      <c r="I1" s="138"/>
    </row>
    <row r="2" spans="1:9" x14ac:dyDescent="0.2">
      <c r="A2" s="40" t="s">
        <v>1349</v>
      </c>
    </row>
    <row r="6" spans="1:9" ht="30" customHeight="1" x14ac:dyDescent="0.2">
      <c r="A6" s="81" t="s">
        <v>125</v>
      </c>
      <c r="B6" s="81" t="s">
        <v>1097</v>
      </c>
      <c r="C6" s="81" t="s">
        <v>124</v>
      </c>
      <c r="D6" s="81" t="s">
        <v>371</v>
      </c>
    </row>
    <row r="7" spans="1:9" x14ac:dyDescent="0.2">
      <c r="A7" s="56" t="s">
        <v>1149</v>
      </c>
      <c r="B7" s="57">
        <v>428233</v>
      </c>
      <c r="C7" s="56"/>
      <c r="D7" s="56"/>
    </row>
    <row r="8" spans="1:9" x14ac:dyDescent="0.2">
      <c r="A8" s="58" t="s">
        <v>1150</v>
      </c>
      <c r="B8" s="59">
        <v>345148</v>
      </c>
      <c r="C8" s="58"/>
      <c r="D8" s="55">
        <v>-0.19400000000000001</v>
      </c>
    </row>
    <row r="9" spans="1:9" x14ac:dyDescent="0.2">
      <c r="A9" s="56" t="s">
        <v>1151</v>
      </c>
      <c r="B9" s="57">
        <v>382404</v>
      </c>
      <c r="C9" s="56"/>
      <c r="D9" s="54">
        <v>0.1079</v>
      </c>
    </row>
    <row r="10" spans="1:9" x14ac:dyDescent="0.2">
      <c r="A10" s="58" t="s">
        <v>1152</v>
      </c>
      <c r="B10" s="59">
        <v>418498</v>
      </c>
      <c r="C10" s="58"/>
      <c r="D10" s="55">
        <v>9.4399999999999998E-2</v>
      </c>
    </row>
    <row r="11" spans="1:9" x14ac:dyDescent="0.2">
      <c r="A11" s="56" t="s">
        <v>1153</v>
      </c>
      <c r="B11" s="57">
        <v>432200</v>
      </c>
      <c r="C11" s="56"/>
      <c r="D11" s="54">
        <v>3.27E-2</v>
      </c>
    </row>
    <row r="12" spans="1:9" x14ac:dyDescent="0.2">
      <c r="A12" s="58" t="s">
        <v>1154</v>
      </c>
      <c r="B12" s="59">
        <v>423461</v>
      </c>
      <c r="C12" s="58"/>
      <c r="D12" s="55">
        <v>-2.0199999999999999E-2</v>
      </c>
    </row>
    <row r="13" spans="1:9" x14ac:dyDescent="0.2">
      <c r="A13" s="56" t="s">
        <v>1155</v>
      </c>
      <c r="B13" s="57">
        <v>467748</v>
      </c>
      <c r="C13" s="56"/>
      <c r="D13" s="54">
        <v>0.1046</v>
      </c>
    </row>
    <row r="14" spans="1:9" x14ac:dyDescent="0.2">
      <c r="A14" s="58" t="s">
        <v>1156</v>
      </c>
      <c r="B14" s="59">
        <v>441988</v>
      </c>
      <c r="C14" s="58"/>
      <c r="D14" s="55">
        <v>-5.5100000000000003E-2</v>
      </c>
    </row>
    <row r="15" spans="1:9" x14ac:dyDescent="0.2">
      <c r="A15" s="56" t="s">
        <v>1157</v>
      </c>
      <c r="B15" s="57">
        <v>425207</v>
      </c>
      <c r="C15" s="56"/>
      <c r="D15" s="54">
        <v>-3.7999999999999999E-2</v>
      </c>
    </row>
    <row r="16" spans="1:9" x14ac:dyDescent="0.2">
      <c r="A16" s="58" t="s">
        <v>1158</v>
      </c>
      <c r="B16" s="59">
        <v>424233</v>
      </c>
      <c r="C16" s="58"/>
      <c r="D16" s="55">
        <v>-2.3E-3</v>
      </c>
    </row>
    <row r="17" spans="1:4" x14ac:dyDescent="0.2">
      <c r="A17" s="56" t="s">
        <v>1159</v>
      </c>
      <c r="B17" s="57">
        <v>406171</v>
      </c>
      <c r="C17" s="56"/>
      <c r="D17" s="54">
        <v>-4.2599999999999999E-2</v>
      </c>
    </row>
    <row r="18" spans="1:4" x14ac:dyDescent="0.2">
      <c r="A18" s="58" t="s">
        <v>1160</v>
      </c>
      <c r="B18" s="59">
        <v>502592</v>
      </c>
      <c r="C18" s="58"/>
      <c r="D18" s="55">
        <v>0.2374</v>
      </c>
    </row>
    <row r="19" spans="1:4" x14ac:dyDescent="0.2">
      <c r="A19" s="56" t="s">
        <v>1161</v>
      </c>
      <c r="B19" s="57">
        <v>448818</v>
      </c>
      <c r="C19" s="54">
        <v>4.8099999999999997E-2</v>
      </c>
      <c r="D19" s="54">
        <v>-0.107</v>
      </c>
    </row>
    <row r="20" spans="1:4" x14ac:dyDescent="0.2">
      <c r="A20" s="58" t="s">
        <v>1162</v>
      </c>
      <c r="B20" s="59">
        <v>367554</v>
      </c>
      <c r="C20" s="55">
        <v>6.4899999999999999E-2</v>
      </c>
      <c r="D20" s="55">
        <v>-0.18110000000000001</v>
      </c>
    </row>
    <row r="21" spans="1:4" x14ac:dyDescent="0.2">
      <c r="A21" s="56" t="s">
        <v>1163</v>
      </c>
      <c r="B21" s="57">
        <v>408591</v>
      </c>
      <c r="C21" s="54">
        <v>6.8500000000000005E-2</v>
      </c>
      <c r="D21" s="54">
        <v>0.1116</v>
      </c>
    </row>
    <row r="22" spans="1:4" x14ac:dyDescent="0.2">
      <c r="A22" s="58" t="s">
        <v>1164</v>
      </c>
      <c r="B22" s="59">
        <v>400656</v>
      </c>
      <c r="C22" s="55">
        <v>-4.2599999999999999E-2</v>
      </c>
      <c r="D22" s="55">
        <v>-1.9400000000000001E-2</v>
      </c>
    </row>
    <row r="23" spans="1:4" x14ac:dyDescent="0.2">
      <c r="A23" s="56" t="s">
        <v>1165</v>
      </c>
      <c r="B23" s="57">
        <v>434935</v>
      </c>
      <c r="C23" s="54">
        <v>6.3E-3</v>
      </c>
      <c r="D23" s="54">
        <v>8.5599999999999996E-2</v>
      </c>
    </row>
    <row r="24" spans="1:4" x14ac:dyDescent="0.2">
      <c r="A24" s="58" t="s">
        <v>1166</v>
      </c>
      <c r="B24" s="59">
        <v>431361</v>
      </c>
      <c r="C24" s="55">
        <v>1.8700000000000001E-2</v>
      </c>
      <c r="D24" s="55">
        <v>-8.2000000000000007E-3</v>
      </c>
    </row>
    <row r="25" spans="1:4" x14ac:dyDescent="0.2">
      <c r="A25" s="56" t="s">
        <v>1167</v>
      </c>
      <c r="B25" s="57">
        <v>473259</v>
      </c>
      <c r="C25" s="54">
        <v>1.18E-2</v>
      </c>
      <c r="D25" s="54">
        <v>9.7100000000000006E-2</v>
      </c>
    </row>
    <row r="26" spans="1:4" x14ac:dyDescent="0.2">
      <c r="A26" s="58" t="s">
        <v>1168</v>
      </c>
      <c r="B26" s="59">
        <v>457019</v>
      </c>
      <c r="C26" s="55">
        <v>3.4000000000000002E-2</v>
      </c>
      <c r="D26" s="55">
        <v>-3.4299999999999997E-2</v>
      </c>
    </row>
    <row r="27" spans="1:4" x14ac:dyDescent="0.2">
      <c r="A27" s="56" t="s">
        <v>1169</v>
      </c>
      <c r="B27" s="57">
        <v>434665</v>
      </c>
      <c r="C27" s="54">
        <v>2.2200000000000001E-2</v>
      </c>
      <c r="D27" s="54">
        <v>-4.8899999999999999E-2</v>
      </c>
    </row>
    <row r="28" spans="1:4" x14ac:dyDescent="0.2">
      <c r="A28" s="58" t="s">
        <v>1170</v>
      </c>
      <c r="B28" s="59">
        <v>452449</v>
      </c>
      <c r="C28" s="55">
        <v>6.6500000000000004E-2</v>
      </c>
      <c r="D28" s="55">
        <v>4.0899999999999999E-2</v>
      </c>
    </row>
    <row r="29" spans="1:4" x14ac:dyDescent="0.2">
      <c r="A29" s="56" t="s">
        <v>1171</v>
      </c>
      <c r="B29" s="57">
        <v>423051</v>
      </c>
      <c r="C29" s="54">
        <v>4.1599999999999998E-2</v>
      </c>
      <c r="D29" s="54">
        <v>-6.5000000000000002E-2</v>
      </c>
    </row>
    <row r="30" spans="1:4" x14ac:dyDescent="0.2">
      <c r="A30" s="58" t="s">
        <v>1172</v>
      </c>
      <c r="B30" s="59">
        <v>487675</v>
      </c>
      <c r="C30" s="55">
        <v>-2.9700000000000001E-2</v>
      </c>
      <c r="D30" s="55">
        <v>0.15279999999999999</v>
      </c>
    </row>
    <row r="31" spans="1:4" x14ac:dyDescent="0.2">
      <c r="A31" s="56" t="s">
        <v>1173</v>
      </c>
      <c r="B31" s="57">
        <v>451589</v>
      </c>
      <c r="C31" s="54">
        <v>6.1999999999999998E-3</v>
      </c>
      <c r="D31" s="54">
        <v>-7.3999999999999996E-2</v>
      </c>
    </row>
    <row r="32" spans="1:4" x14ac:dyDescent="0.2">
      <c r="A32" s="58" t="s">
        <v>1174</v>
      </c>
      <c r="B32" s="59">
        <v>387975</v>
      </c>
      <c r="C32" s="55">
        <v>5.5599999999999997E-2</v>
      </c>
      <c r="D32" s="55">
        <v>-0.1409</v>
      </c>
    </row>
    <row r="33" spans="1:4" x14ac:dyDescent="0.2">
      <c r="A33" s="56" t="s">
        <v>1175</v>
      </c>
      <c r="B33" s="57">
        <v>398440</v>
      </c>
      <c r="C33" s="54">
        <v>-2.4799999999999999E-2</v>
      </c>
      <c r="D33" s="54">
        <v>2.7E-2</v>
      </c>
    </row>
    <row r="34" spans="1:4" x14ac:dyDescent="0.2">
      <c r="A34" s="58" t="s">
        <v>1176</v>
      </c>
      <c r="B34" s="59">
        <v>474575</v>
      </c>
      <c r="C34" s="55">
        <v>0.1845</v>
      </c>
      <c r="D34" s="55">
        <v>0.19109999999999999</v>
      </c>
    </row>
    <row r="35" spans="1:4" x14ac:dyDescent="0.2">
      <c r="A35" s="56" t="s">
        <v>1177</v>
      </c>
      <c r="B35" s="57">
        <v>460087</v>
      </c>
      <c r="C35" s="54">
        <v>5.7799999999999997E-2</v>
      </c>
      <c r="D35" s="54">
        <v>-3.0499999999999999E-2</v>
      </c>
    </row>
    <row r="36" spans="1:4" x14ac:dyDescent="0.2">
      <c r="A36" s="58" t="s">
        <v>1178</v>
      </c>
      <c r="B36" s="59">
        <v>472972</v>
      </c>
      <c r="C36" s="55">
        <v>9.6500000000000002E-2</v>
      </c>
      <c r="D36" s="55">
        <v>2.8000000000000001E-2</v>
      </c>
    </row>
    <row r="37" spans="1:4" x14ac:dyDescent="0.2">
      <c r="A37" s="56" t="s">
        <v>1179</v>
      </c>
      <c r="B37" s="57">
        <v>506827</v>
      </c>
      <c r="C37" s="54">
        <v>7.0900000000000005E-2</v>
      </c>
      <c r="D37" s="54">
        <v>7.1599999999999997E-2</v>
      </c>
    </row>
    <row r="38" spans="1:4" x14ac:dyDescent="0.2">
      <c r="A38" s="58" t="s">
        <v>1180</v>
      </c>
      <c r="B38" s="59">
        <v>477907</v>
      </c>
      <c r="C38" s="55">
        <v>4.5699999999999998E-2</v>
      </c>
      <c r="D38" s="55">
        <v>-5.7099999999999998E-2</v>
      </c>
    </row>
    <row r="39" spans="1:4" x14ac:dyDescent="0.2">
      <c r="A39" s="56" t="s">
        <v>1181</v>
      </c>
      <c r="B39" s="57">
        <v>459891</v>
      </c>
      <c r="C39" s="54">
        <v>5.8000000000000003E-2</v>
      </c>
      <c r="D39" s="54">
        <v>-3.7699999999999997E-2</v>
      </c>
    </row>
    <row r="40" spans="1:4" x14ac:dyDescent="0.2">
      <c r="A40" s="58" t="s">
        <v>1182</v>
      </c>
      <c r="B40" s="59">
        <v>481286</v>
      </c>
      <c r="C40" s="55">
        <v>6.3700000000000007E-2</v>
      </c>
      <c r="D40" s="55">
        <v>4.65E-2</v>
      </c>
    </row>
    <row r="41" spans="1:4" x14ac:dyDescent="0.2">
      <c r="A41" s="56" t="s">
        <v>1183</v>
      </c>
      <c r="B41" s="57">
        <v>482157</v>
      </c>
      <c r="C41" s="54">
        <v>0.13969999999999999</v>
      </c>
      <c r="D41" s="54">
        <v>1.8E-3</v>
      </c>
    </row>
    <row r="42" spans="1:4" x14ac:dyDescent="0.2">
      <c r="A42" s="58" t="s">
        <v>1184</v>
      </c>
      <c r="B42" s="59">
        <v>576055</v>
      </c>
      <c r="C42" s="55">
        <v>0.1812</v>
      </c>
      <c r="D42" s="55">
        <v>0.19470000000000001</v>
      </c>
    </row>
    <row r="43" spans="1:4" x14ac:dyDescent="0.2">
      <c r="A43" s="56" t="s">
        <v>1185</v>
      </c>
      <c r="B43" s="57">
        <v>489713</v>
      </c>
      <c r="C43" s="54">
        <v>8.4400000000000003E-2</v>
      </c>
      <c r="D43" s="54">
        <v>-0.14990000000000001</v>
      </c>
    </row>
    <row r="44" spans="1:4" x14ac:dyDescent="0.2">
      <c r="A44" s="58" t="s">
        <v>1186</v>
      </c>
      <c r="B44" s="59">
        <v>454285</v>
      </c>
      <c r="C44" s="55">
        <v>0.1709</v>
      </c>
      <c r="D44" s="55">
        <v>-7.2300000000000003E-2</v>
      </c>
    </row>
    <row r="45" spans="1:4" x14ac:dyDescent="0.2">
      <c r="A45" s="56" t="s">
        <v>1187</v>
      </c>
      <c r="B45" s="57">
        <v>451635</v>
      </c>
      <c r="C45" s="54">
        <v>0.13350000000000001</v>
      </c>
      <c r="D45" s="54">
        <v>-5.7999999999999996E-3</v>
      </c>
    </row>
    <row r="46" spans="1:4" x14ac:dyDescent="0.2">
      <c r="A46" s="58" t="s">
        <v>1188</v>
      </c>
      <c r="B46" s="59">
        <v>434317</v>
      </c>
      <c r="C46" s="55">
        <v>-8.48E-2</v>
      </c>
      <c r="D46" s="55">
        <v>-3.8300000000000001E-2</v>
      </c>
    </row>
    <row r="47" spans="1:4" x14ac:dyDescent="0.2">
      <c r="A47" s="56" t="s">
        <v>1189</v>
      </c>
      <c r="B47" s="57">
        <v>503921</v>
      </c>
      <c r="C47" s="54">
        <v>9.5299999999999996E-2</v>
      </c>
      <c r="D47" s="54">
        <v>0.1603</v>
      </c>
    </row>
    <row r="48" spans="1:4" x14ac:dyDescent="0.2">
      <c r="A48" s="58" t="s">
        <v>1190</v>
      </c>
      <c r="B48" s="59">
        <v>504019</v>
      </c>
      <c r="C48" s="55">
        <v>6.5600000000000006E-2</v>
      </c>
      <c r="D48" s="55">
        <v>2.0000000000000001E-4</v>
      </c>
    </row>
    <row r="49" spans="1:4" x14ac:dyDescent="0.2">
      <c r="A49" s="56" t="s">
        <v>1191</v>
      </c>
      <c r="B49" s="57">
        <v>507476</v>
      </c>
      <c r="C49" s="54">
        <v>1.2999999999999999E-3</v>
      </c>
      <c r="D49" s="54">
        <v>6.8999999999999999E-3</v>
      </c>
    </row>
    <row r="50" spans="1:4" x14ac:dyDescent="0.2">
      <c r="A50" s="58" t="s">
        <v>1192</v>
      </c>
      <c r="B50" s="59">
        <v>515537</v>
      </c>
      <c r="C50" s="55">
        <v>7.8700000000000006E-2</v>
      </c>
      <c r="D50" s="55">
        <v>1.5900000000000001E-2</v>
      </c>
    </row>
    <row r="51" spans="1:4" x14ac:dyDescent="0.2">
      <c r="A51" s="56" t="s">
        <v>1193</v>
      </c>
      <c r="B51" s="57">
        <v>503439</v>
      </c>
      <c r="C51" s="54">
        <v>9.4700000000000006E-2</v>
      </c>
      <c r="D51" s="54">
        <v>-2.35E-2</v>
      </c>
    </row>
    <row r="52" spans="1:4" x14ac:dyDescent="0.2">
      <c r="A52" s="58" t="s">
        <v>1194</v>
      </c>
      <c r="B52" s="59">
        <v>526589</v>
      </c>
      <c r="C52" s="55">
        <v>9.4100000000000003E-2</v>
      </c>
      <c r="D52" s="55">
        <v>4.5999999999999999E-2</v>
      </c>
    </row>
    <row r="53" spans="1:4" x14ac:dyDescent="0.2">
      <c r="A53" s="56" t="s">
        <v>1195</v>
      </c>
      <c r="B53" s="57">
        <v>546118</v>
      </c>
      <c r="C53" s="54">
        <v>0.13270000000000001</v>
      </c>
      <c r="D53" s="54">
        <v>3.7100000000000001E-2</v>
      </c>
    </row>
    <row r="54" spans="1:4" x14ac:dyDescent="0.2">
      <c r="A54" s="58" t="s">
        <v>1196</v>
      </c>
      <c r="B54" s="59">
        <v>653083</v>
      </c>
      <c r="C54" s="55">
        <v>0.13370000000000001</v>
      </c>
      <c r="D54" s="55">
        <v>0.19589999999999999</v>
      </c>
    </row>
    <row r="55" spans="1:4" x14ac:dyDescent="0.2">
      <c r="A55" s="56" t="s">
        <v>1197</v>
      </c>
      <c r="B55" s="57">
        <v>577904</v>
      </c>
      <c r="C55" s="54">
        <v>0.18010000000000001</v>
      </c>
      <c r="D55" s="54">
        <v>-0.11509999999999999</v>
      </c>
    </row>
    <row r="56" spans="1:4" x14ac:dyDescent="0.2">
      <c r="A56" s="58" t="s">
        <v>1198</v>
      </c>
      <c r="B56" s="59">
        <v>521280</v>
      </c>
      <c r="C56" s="55">
        <v>0.14749999999999999</v>
      </c>
      <c r="D56" s="55">
        <v>-9.8000000000000004E-2</v>
      </c>
    </row>
    <row r="57" spans="1:4" x14ac:dyDescent="0.2">
      <c r="A57" s="56" t="s">
        <v>1199</v>
      </c>
      <c r="B57" s="57">
        <v>524399</v>
      </c>
      <c r="C57" s="54">
        <v>0.16109999999999999</v>
      </c>
      <c r="D57" s="54">
        <v>6.0000000000000001E-3</v>
      </c>
    </row>
    <row r="58" spans="1:4" x14ac:dyDescent="0.2">
      <c r="A58" s="58" t="s">
        <v>1200</v>
      </c>
      <c r="B58" s="59">
        <v>526082</v>
      </c>
      <c r="C58" s="55">
        <v>0.21129999999999999</v>
      </c>
      <c r="D58" s="55">
        <v>3.2000000000000002E-3</v>
      </c>
    </row>
    <row r="59" spans="1:4" x14ac:dyDescent="0.2">
      <c r="A59" s="56" t="s">
        <v>1201</v>
      </c>
      <c r="B59" s="57">
        <v>579240</v>
      </c>
      <c r="C59" s="54">
        <v>0.14949999999999999</v>
      </c>
      <c r="D59" s="54">
        <v>0.10100000000000001</v>
      </c>
    </row>
    <row r="60" spans="1:4" x14ac:dyDescent="0.2">
      <c r="A60" s="58" t="s">
        <v>1202</v>
      </c>
      <c r="B60" s="59">
        <v>566559</v>
      </c>
      <c r="C60" s="55">
        <v>0.1241</v>
      </c>
      <c r="D60" s="55">
        <v>-2.1899999999999999E-2</v>
      </c>
    </row>
    <row r="61" spans="1:4" x14ac:dyDescent="0.2">
      <c r="A61" s="56" t="s">
        <v>1203</v>
      </c>
      <c r="B61" s="57">
        <v>582114</v>
      </c>
      <c r="C61" s="54">
        <v>0.14710000000000001</v>
      </c>
      <c r="D61" s="54">
        <v>2.75E-2</v>
      </c>
    </row>
    <row r="62" spans="1:4" x14ac:dyDescent="0.2">
      <c r="A62" s="58" t="s">
        <v>1204</v>
      </c>
      <c r="B62" s="59">
        <v>584633</v>
      </c>
      <c r="C62" s="55">
        <v>0.13400000000000001</v>
      </c>
      <c r="D62" s="55">
        <v>4.3E-3</v>
      </c>
    </row>
    <row r="63" spans="1:4" x14ac:dyDescent="0.2">
      <c r="A63" s="56" t="s">
        <v>1205</v>
      </c>
      <c r="B63" s="57">
        <v>519864</v>
      </c>
      <c r="C63" s="54">
        <v>3.2599999999999997E-2</v>
      </c>
      <c r="D63" s="54">
        <v>-0.1108</v>
      </c>
    </row>
    <row r="64" spans="1:4" x14ac:dyDescent="0.2">
      <c r="A64" s="58" t="s">
        <v>1206</v>
      </c>
      <c r="B64" s="59">
        <v>560538</v>
      </c>
      <c r="C64" s="55">
        <v>6.4500000000000002E-2</v>
      </c>
      <c r="D64" s="55">
        <v>7.8200000000000006E-2</v>
      </c>
    </row>
    <row r="65" spans="1:4" x14ac:dyDescent="0.2">
      <c r="A65" s="56" t="s">
        <v>1207</v>
      </c>
      <c r="B65" s="57">
        <v>584528</v>
      </c>
      <c r="C65" s="54">
        <v>7.0300000000000001E-2</v>
      </c>
      <c r="D65" s="54">
        <v>4.2799999999999998E-2</v>
      </c>
    </row>
    <row r="66" spans="1:4" x14ac:dyDescent="0.2">
      <c r="A66" s="58" t="s">
        <v>1208</v>
      </c>
      <c r="B66" s="59">
        <v>632984</v>
      </c>
      <c r="C66" s="55">
        <v>-3.0800000000000001E-2</v>
      </c>
      <c r="D66" s="55">
        <v>8.2900000000000001E-2</v>
      </c>
    </row>
    <row r="67" spans="1:4" x14ac:dyDescent="0.2">
      <c r="A67" s="56" t="s">
        <v>1209</v>
      </c>
      <c r="B67" s="57">
        <v>580065</v>
      </c>
      <c r="C67" s="54">
        <v>3.7000000000000002E-3</v>
      </c>
      <c r="D67" s="54">
        <v>-8.3599999999999994E-2</v>
      </c>
    </row>
    <row r="68" spans="1:4" x14ac:dyDescent="0.2">
      <c r="A68" s="58" t="s">
        <v>1210</v>
      </c>
      <c r="B68" s="59">
        <v>474527</v>
      </c>
      <c r="C68" s="55">
        <v>-8.9700000000000002E-2</v>
      </c>
      <c r="D68" s="55">
        <v>-0.18190000000000001</v>
      </c>
    </row>
    <row r="69" spans="1:4" x14ac:dyDescent="0.2">
      <c r="A69" s="56" t="s">
        <v>1211</v>
      </c>
      <c r="B69" s="57">
        <v>490907</v>
      </c>
      <c r="C69" s="54">
        <v>-6.3899999999999998E-2</v>
      </c>
      <c r="D69" s="54">
        <v>3.4500000000000003E-2</v>
      </c>
    </row>
    <row r="70" spans="1:4" x14ac:dyDescent="0.2">
      <c r="A70" s="58" t="s">
        <v>1212</v>
      </c>
      <c r="B70" s="59">
        <v>551374</v>
      </c>
      <c r="C70" s="55">
        <v>4.8099999999999997E-2</v>
      </c>
      <c r="D70" s="55">
        <v>0.1232</v>
      </c>
    </row>
    <row r="71" spans="1:4" x14ac:dyDescent="0.2">
      <c r="A71" s="56" t="s">
        <v>1213</v>
      </c>
      <c r="B71" s="57">
        <v>569511</v>
      </c>
      <c r="C71" s="54">
        <v>-1.6799999999999999E-2</v>
      </c>
      <c r="D71" s="54">
        <v>3.2899999999999999E-2</v>
      </c>
    </row>
    <row r="72" spans="1:4" x14ac:dyDescent="0.2">
      <c r="A72" s="58" t="s">
        <v>1214</v>
      </c>
      <c r="B72" s="59">
        <v>535825</v>
      </c>
      <c r="C72" s="55">
        <v>-5.4199999999999998E-2</v>
      </c>
      <c r="D72" s="55">
        <v>-5.91E-2</v>
      </c>
    </row>
    <row r="73" spans="1:4" x14ac:dyDescent="0.2">
      <c r="A73" s="56" t="s">
        <v>1215</v>
      </c>
      <c r="B73" s="57">
        <v>584554</v>
      </c>
      <c r="C73" s="54">
        <v>4.1999999999999997E-3</v>
      </c>
      <c r="D73" s="54">
        <v>9.0899999999999995E-2</v>
      </c>
    </row>
    <row r="74" spans="1:4" x14ac:dyDescent="0.2">
      <c r="A74" s="58" t="s">
        <v>1216</v>
      </c>
      <c r="B74" s="59">
        <v>566517</v>
      </c>
      <c r="C74" s="55">
        <v>-3.1E-2</v>
      </c>
      <c r="D74" s="55">
        <v>-3.09E-2</v>
      </c>
    </row>
    <row r="75" spans="1:4" x14ac:dyDescent="0.2">
      <c r="A75" s="56" t="s">
        <v>1217</v>
      </c>
      <c r="B75" s="57">
        <v>506359</v>
      </c>
      <c r="C75" s="54">
        <v>-2.5999999999999999E-2</v>
      </c>
      <c r="D75" s="54">
        <v>-0.1062</v>
      </c>
    </row>
    <row r="76" spans="1:4" x14ac:dyDescent="0.2">
      <c r="A76" s="58" t="s">
        <v>1218</v>
      </c>
      <c r="B76" s="59">
        <v>534807</v>
      </c>
      <c r="C76" s="55">
        <v>-4.5900000000000003E-2</v>
      </c>
      <c r="D76" s="55">
        <v>5.62E-2</v>
      </c>
    </row>
    <row r="77" spans="1:4" x14ac:dyDescent="0.2">
      <c r="A77" s="56" t="s">
        <v>1219</v>
      </c>
      <c r="B77" s="57">
        <v>532271</v>
      </c>
      <c r="C77" s="54">
        <v>-8.9399999999999993E-2</v>
      </c>
      <c r="D77" s="54">
        <v>-4.7000000000000002E-3</v>
      </c>
    </row>
    <row r="78" spans="1:4" x14ac:dyDescent="0.2">
      <c r="A78" s="58" t="s">
        <v>1220</v>
      </c>
      <c r="B78" s="59">
        <v>619937</v>
      </c>
      <c r="C78" s="55">
        <v>-2.06E-2</v>
      </c>
      <c r="D78" s="55">
        <v>0.16470000000000001</v>
      </c>
    </row>
    <row r="79" spans="1:4" x14ac:dyDescent="0.2">
      <c r="A79" s="56" t="s">
        <v>1221</v>
      </c>
      <c r="B79" s="57">
        <v>530657</v>
      </c>
      <c r="C79" s="54">
        <v>-8.5199999999999998E-2</v>
      </c>
      <c r="D79" s="54">
        <v>-0.14399999999999999</v>
      </c>
    </row>
    <row r="80" spans="1:4" x14ac:dyDescent="0.2">
      <c r="A80" s="58" t="s">
        <v>1222</v>
      </c>
      <c r="B80" s="59">
        <v>480181</v>
      </c>
      <c r="C80" s="55">
        <v>1.1900000000000001E-2</v>
      </c>
      <c r="D80" s="55">
        <v>-9.5100000000000004E-2</v>
      </c>
    </row>
    <row r="81" spans="1:4" x14ac:dyDescent="0.2">
      <c r="A81" s="56" t="s">
        <v>1223</v>
      </c>
      <c r="B81" s="57">
        <v>447779</v>
      </c>
      <c r="C81" s="54">
        <v>-8.7900000000000006E-2</v>
      </c>
      <c r="D81" s="54">
        <v>-6.7500000000000004E-2</v>
      </c>
    </row>
    <row r="82" spans="1:4" x14ac:dyDescent="0.2">
      <c r="A82" s="58" t="s">
        <v>1224</v>
      </c>
      <c r="B82" s="59">
        <v>480567</v>
      </c>
      <c r="C82" s="55">
        <v>-0.12839999999999999</v>
      </c>
      <c r="D82" s="55">
        <v>7.3200000000000001E-2</v>
      </c>
    </row>
    <row r="83" spans="1:4" x14ac:dyDescent="0.2">
      <c r="A83" s="56" t="s">
        <v>1225</v>
      </c>
      <c r="B83" s="57">
        <v>553779</v>
      </c>
      <c r="C83" s="54">
        <v>-2.76E-2</v>
      </c>
      <c r="D83" s="54">
        <v>0.15229999999999999</v>
      </c>
    </row>
    <row r="84" spans="1:4" x14ac:dyDescent="0.2">
      <c r="A84" s="58" t="s">
        <v>1226</v>
      </c>
      <c r="B84" s="59">
        <v>501339</v>
      </c>
      <c r="C84" s="55">
        <v>-6.4399999999999999E-2</v>
      </c>
      <c r="D84" s="55">
        <v>-9.4700000000000006E-2</v>
      </c>
    </row>
    <row r="85" spans="1:4" x14ac:dyDescent="0.2">
      <c r="A85" s="56" t="s">
        <v>1227</v>
      </c>
      <c r="B85" s="57">
        <v>527249</v>
      </c>
      <c r="C85" s="54">
        <v>-9.8000000000000004E-2</v>
      </c>
      <c r="D85" s="54">
        <v>5.1700000000000003E-2</v>
      </c>
    </row>
    <row r="86" spans="1:4" x14ac:dyDescent="0.2">
      <c r="A86" s="58" t="s">
        <v>1228</v>
      </c>
      <c r="B86" s="59">
        <v>511483</v>
      </c>
      <c r="C86" s="55">
        <v>-9.7100000000000006E-2</v>
      </c>
      <c r="D86" s="55">
        <v>-2.9899999999999999E-2</v>
      </c>
    </row>
    <row r="87" spans="1:4" x14ac:dyDescent="0.2">
      <c r="A87" s="56" t="s">
        <v>1229</v>
      </c>
      <c r="B87" s="57">
        <v>483310</v>
      </c>
      <c r="C87" s="54">
        <v>-4.5499999999999999E-2</v>
      </c>
      <c r="D87" s="54">
        <v>-5.5100000000000003E-2</v>
      </c>
    </row>
    <row r="88" spans="1:4" x14ac:dyDescent="0.2">
      <c r="A88" s="58" t="s">
        <v>1230</v>
      </c>
      <c r="B88" s="59">
        <v>522778</v>
      </c>
      <c r="C88" s="55">
        <v>-2.2499999999999999E-2</v>
      </c>
      <c r="D88" s="55">
        <v>8.1699999999999995E-2</v>
      </c>
    </row>
    <row r="89" spans="1:4" x14ac:dyDescent="0.2">
      <c r="A89" s="56" t="s">
        <v>1231</v>
      </c>
      <c r="B89" s="57">
        <v>513670</v>
      </c>
      <c r="C89" s="54">
        <v>-3.49E-2</v>
      </c>
      <c r="D89" s="54">
        <v>-1.7399999999999999E-2</v>
      </c>
    </row>
    <row r="90" spans="1:4" x14ac:dyDescent="0.2">
      <c r="A90" s="58" t="s">
        <v>1232</v>
      </c>
      <c r="B90" s="59">
        <v>616254</v>
      </c>
      <c r="C90" s="55">
        <v>-5.8999999999999999E-3</v>
      </c>
      <c r="D90" s="55">
        <v>0.19969999999999999</v>
      </c>
    </row>
    <row r="91" spans="1:4" x14ac:dyDescent="0.2">
      <c r="A91" s="56" t="s">
        <v>1233</v>
      </c>
      <c r="B91" s="57">
        <v>549204</v>
      </c>
      <c r="C91" s="54">
        <v>3.5000000000000003E-2</v>
      </c>
      <c r="D91" s="54">
        <v>-0.10879999999999999</v>
      </c>
    </row>
    <row r="92" spans="1:4" x14ac:dyDescent="0.2">
      <c r="A92" s="58" t="s">
        <v>1234</v>
      </c>
      <c r="B92" s="59">
        <v>445169</v>
      </c>
      <c r="C92" s="55">
        <v>-7.2900000000000006E-2</v>
      </c>
      <c r="D92" s="55">
        <v>-0.18940000000000001</v>
      </c>
    </row>
    <row r="93" spans="1:4" x14ac:dyDescent="0.2">
      <c r="A93" s="56" t="s">
        <v>1235</v>
      </c>
      <c r="B93" s="57">
        <v>459364</v>
      </c>
      <c r="C93" s="54">
        <v>2.5899999999999999E-2</v>
      </c>
      <c r="D93" s="54">
        <v>3.1899999999999998E-2</v>
      </c>
    </row>
    <row r="94" spans="1:4" x14ac:dyDescent="0.2">
      <c r="A94" s="58" t="s">
        <v>1236</v>
      </c>
      <c r="B94" s="59">
        <v>518006</v>
      </c>
      <c r="C94" s="55">
        <v>7.7899999999999997E-2</v>
      </c>
      <c r="D94" s="55">
        <v>0.12770000000000001</v>
      </c>
    </row>
    <row r="95" spans="1:4" x14ac:dyDescent="0.2">
      <c r="A95" s="56" t="s">
        <v>1237</v>
      </c>
      <c r="B95" s="57">
        <v>539782</v>
      </c>
      <c r="C95" s="54">
        <v>-2.53E-2</v>
      </c>
      <c r="D95" s="54">
        <v>4.2000000000000003E-2</v>
      </c>
    </row>
    <row r="96" spans="1:4" x14ac:dyDescent="0.2">
      <c r="A96" s="58" t="s">
        <v>1238</v>
      </c>
      <c r="B96" s="59">
        <v>537996</v>
      </c>
      <c r="C96" s="55">
        <v>7.3099999999999998E-2</v>
      </c>
      <c r="D96" s="55">
        <v>-3.3E-3</v>
      </c>
    </row>
    <row r="97" spans="1:4" x14ac:dyDescent="0.2">
      <c r="A97" s="56" t="s">
        <v>1239</v>
      </c>
      <c r="B97" s="57">
        <v>568186</v>
      </c>
      <c r="C97" s="54">
        <v>7.7600000000000002E-2</v>
      </c>
      <c r="D97" s="54">
        <v>5.6099999999999997E-2</v>
      </c>
    </row>
    <row r="98" spans="1:4" x14ac:dyDescent="0.2">
      <c r="A98" s="58" t="s">
        <v>1240</v>
      </c>
      <c r="B98" s="59">
        <v>517089</v>
      </c>
      <c r="C98" s="55">
        <v>1.0999999999999999E-2</v>
      </c>
      <c r="D98" s="55">
        <v>-8.9899999999999994E-2</v>
      </c>
    </row>
    <row r="99" spans="1:4" x14ac:dyDescent="0.2">
      <c r="A99" s="56" t="s">
        <v>1241</v>
      </c>
      <c r="B99" s="57">
        <v>492268</v>
      </c>
      <c r="C99" s="54">
        <v>1.8499999999999999E-2</v>
      </c>
      <c r="D99" s="54">
        <v>-4.8000000000000001E-2</v>
      </c>
    </row>
    <row r="100" spans="1:4" x14ac:dyDescent="0.2">
      <c r="A100" s="58" t="s">
        <v>1242</v>
      </c>
      <c r="B100" s="59">
        <v>552422</v>
      </c>
      <c r="C100" s="55">
        <v>5.67E-2</v>
      </c>
      <c r="D100" s="55">
        <v>0.1222</v>
      </c>
    </row>
    <row r="101" spans="1:4" x14ac:dyDescent="0.2">
      <c r="A101" s="56" t="s">
        <v>1243</v>
      </c>
      <c r="B101" s="57">
        <v>535304</v>
      </c>
      <c r="C101" s="54">
        <v>4.2099999999999999E-2</v>
      </c>
      <c r="D101" s="54">
        <v>-3.1E-2</v>
      </c>
    </row>
    <row r="102" spans="1:4" x14ac:dyDescent="0.2">
      <c r="A102" s="58" t="s">
        <v>1244</v>
      </c>
      <c r="B102" s="59">
        <v>695569</v>
      </c>
      <c r="C102" s="55">
        <v>0.12870000000000001</v>
      </c>
      <c r="D102" s="55">
        <v>0.2994</v>
      </c>
    </row>
    <row r="103" spans="1:4" x14ac:dyDescent="0.2">
      <c r="A103" s="56" t="s">
        <v>1245</v>
      </c>
      <c r="B103" s="57">
        <v>574370</v>
      </c>
      <c r="C103" s="54">
        <v>4.58E-2</v>
      </c>
      <c r="D103" s="54">
        <v>-0.17419999999999999</v>
      </c>
    </row>
    <row r="104" spans="1:4" x14ac:dyDescent="0.2">
      <c r="A104" s="58" t="s">
        <v>1246</v>
      </c>
      <c r="B104" s="59">
        <v>496648</v>
      </c>
      <c r="C104" s="55">
        <v>0.11559999999999999</v>
      </c>
      <c r="D104" s="55">
        <v>-0.1353</v>
      </c>
    </row>
    <row r="105" spans="1:4" x14ac:dyDescent="0.2">
      <c r="A105" s="56" t="s">
        <v>1247</v>
      </c>
      <c r="B105" s="57">
        <v>521991</v>
      </c>
      <c r="C105" s="54">
        <v>0.1363</v>
      </c>
      <c r="D105" s="54">
        <v>5.0999999999999997E-2</v>
      </c>
    </row>
    <row r="106" spans="1:4" x14ac:dyDescent="0.2">
      <c r="A106" s="58" t="s">
        <v>1248</v>
      </c>
      <c r="B106" s="59">
        <v>579793</v>
      </c>
      <c r="C106" s="55">
        <v>0.1193</v>
      </c>
      <c r="D106" s="55">
        <v>0.11070000000000001</v>
      </c>
    </row>
    <row r="107" spans="1:4" x14ac:dyDescent="0.2">
      <c r="A107" s="56" t="s">
        <v>1249</v>
      </c>
      <c r="B107" s="57">
        <v>589151</v>
      </c>
      <c r="C107" s="54">
        <v>9.1499999999999998E-2</v>
      </c>
      <c r="D107" s="54">
        <v>1.61E-2</v>
      </c>
    </row>
    <row r="108" spans="1:4" x14ac:dyDescent="0.2">
      <c r="A108" s="58" t="s">
        <v>1250</v>
      </c>
      <c r="B108" s="59">
        <v>550208</v>
      </c>
      <c r="C108" s="55">
        <v>2.2700000000000001E-2</v>
      </c>
      <c r="D108" s="55">
        <v>-6.6100000000000006E-2</v>
      </c>
    </row>
    <row r="109" spans="1:4" x14ac:dyDescent="0.2">
      <c r="A109" s="56" t="s">
        <v>1251</v>
      </c>
      <c r="B109" s="57">
        <v>542142</v>
      </c>
      <c r="C109" s="54">
        <v>-4.58E-2</v>
      </c>
      <c r="D109" s="54">
        <v>-1.47E-2</v>
      </c>
    </row>
    <row r="110" spans="1:4" x14ac:dyDescent="0.2">
      <c r="A110" s="58" t="s">
        <v>1252</v>
      </c>
      <c r="B110" s="59">
        <v>566005</v>
      </c>
      <c r="C110" s="55">
        <v>9.4600000000000004E-2</v>
      </c>
      <c r="D110" s="55">
        <v>4.3999999999999997E-2</v>
      </c>
    </row>
    <row r="111" spans="1:4" x14ac:dyDescent="0.2">
      <c r="A111" s="56" t="s">
        <v>1253</v>
      </c>
      <c r="B111" s="57">
        <v>577568</v>
      </c>
      <c r="C111" s="54">
        <v>0.17330000000000001</v>
      </c>
      <c r="D111" s="54">
        <v>2.0400000000000001E-2</v>
      </c>
    </row>
    <row r="112" spans="1:4" x14ac:dyDescent="0.2">
      <c r="A112" s="58" t="s">
        <v>1254</v>
      </c>
      <c r="B112" s="59">
        <v>548576</v>
      </c>
      <c r="C112" s="55">
        <v>-7.0000000000000001E-3</v>
      </c>
      <c r="D112" s="55">
        <v>-5.0200000000000002E-2</v>
      </c>
    </row>
    <row r="113" spans="1:4" x14ac:dyDescent="0.2">
      <c r="A113" s="56" t="s">
        <v>1255</v>
      </c>
      <c r="B113" s="57">
        <v>605225</v>
      </c>
      <c r="C113" s="54">
        <v>0.13059999999999999</v>
      </c>
      <c r="D113" s="54">
        <v>0.1033</v>
      </c>
    </row>
    <row r="114" spans="1:4" x14ac:dyDescent="0.2">
      <c r="A114" s="58" t="s">
        <v>1256</v>
      </c>
      <c r="B114" s="59">
        <v>721634</v>
      </c>
      <c r="C114" s="55">
        <v>3.7499999999999999E-2</v>
      </c>
      <c r="D114" s="55">
        <v>0.1923</v>
      </c>
    </row>
    <row r="115" spans="1:4" x14ac:dyDescent="0.2">
      <c r="A115" s="56" t="s">
        <v>1257</v>
      </c>
      <c r="B115" s="57">
        <v>583264</v>
      </c>
      <c r="C115" s="54">
        <v>1.55E-2</v>
      </c>
      <c r="D115" s="54">
        <v>-0.19170000000000001</v>
      </c>
    </row>
    <row r="116" spans="1:4" x14ac:dyDescent="0.2">
      <c r="A116" s="58" t="s">
        <v>1258</v>
      </c>
      <c r="B116" s="59">
        <v>480015</v>
      </c>
      <c r="C116" s="55">
        <v>-3.3500000000000002E-2</v>
      </c>
      <c r="D116" s="55">
        <v>-0.17699999999999999</v>
      </c>
    </row>
    <row r="117" spans="1:4" x14ac:dyDescent="0.2">
      <c r="A117" s="56" t="s">
        <v>1259</v>
      </c>
      <c r="B117" s="57">
        <v>548624</v>
      </c>
      <c r="C117" s="54">
        <v>5.0999999999999997E-2</v>
      </c>
      <c r="D117" s="54">
        <v>0.1429</v>
      </c>
    </row>
    <row r="118" spans="1:4" x14ac:dyDescent="0.2">
      <c r="A118" s="58" t="s">
        <v>1260</v>
      </c>
      <c r="B118" s="59">
        <v>500434</v>
      </c>
      <c r="C118" s="55">
        <v>-0.13689999999999999</v>
      </c>
      <c r="D118" s="55">
        <v>-8.7800000000000003E-2</v>
      </c>
    </row>
    <row r="119" spans="1:4" x14ac:dyDescent="0.2">
      <c r="A119" s="56" t="s">
        <v>1261</v>
      </c>
      <c r="B119" s="57">
        <v>601990</v>
      </c>
      <c r="C119" s="54">
        <v>2.18E-2</v>
      </c>
      <c r="D119" s="54">
        <v>0.2029</v>
      </c>
    </row>
    <row r="120" spans="1:4" x14ac:dyDescent="0.2">
      <c r="A120" s="58" t="s">
        <v>1262</v>
      </c>
      <c r="B120" s="59">
        <v>568634</v>
      </c>
      <c r="C120" s="55">
        <v>3.3500000000000002E-2</v>
      </c>
      <c r="D120" s="55">
        <v>-5.5399999999999998E-2</v>
      </c>
    </row>
    <row r="121" spans="1:4" x14ac:dyDescent="0.2">
      <c r="A121" s="56" t="s">
        <v>1263</v>
      </c>
      <c r="B121" s="57">
        <v>583609</v>
      </c>
      <c r="C121" s="54">
        <v>7.6499999999999999E-2</v>
      </c>
      <c r="D121" s="54">
        <v>2.63E-2</v>
      </c>
    </row>
    <row r="122" spans="1:4" x14ac:dyDescent="0.2">
      <c r="A122" s="58" t="s">
        <v>1264</v>
      </c>
      <c r="B122" s="59">
        <v>585364</v>
      </c>
      <c r="C122" s="55">
        <v>3.4200000000000001E-2</v>
      </c>
      <c r="D122" s="55">
        <v>3.0000000000000001E-3</v>
      </c>
    </row>
    <row r="123" spans="1:4" x14ac:dyDescent="0.2">
      <c r="A123" s="56" t="s">
        <v>1265</v>
      </c>
      <c r="B123" s="57">
        <v>596831</v>
      </c>
      <c r="C123" s="54">
        <v>3.3399999999999999E-2</v>
      </c>
      <c r="D123" s="54">
        <v>1.9599999999999999E-2</v>
      </c>
    </row>
    <row r="124" spans="1:4" x14ac:dyDescent="0.2">
      <c r="A124" s="58" t="s">
        <v>1266</v>
      </c>
      <c r="B124" s="59">
        <v>618459</v>
      </c>
      <c r="C124" s="55">
        <v>0.12740000000000001</v>
      </c>
      <c r="D124" s="55">
        <v>3.6200000000000003E-2</v>
      </c>
    </row>
    <row r="125" spans="1:4" x14ac:dyDescent="0.2">
      <c r="A125" s="56" t="s">
        <v>1267</v>
      </c>
      <c r="B125" s="57">
        <v>635560</v>
      </c>
      <c r="C125" s="54">
        <v>5.0099999999999999E-2</v>
      </c>
      <c r="D125" s="54">
        <v>2.7699999999999999E-2</v>
      </c>
    </row>
    <row r="126" spans="1:4" x14ac:dyDescent="0.2">
      <c r="A126" s="58" t="s">
        <v>1268</v>
      </c>
      <c r="B126" s="59">
        <v>740453</v>
      </c>
      <c r="C126" s="55">
        <v>2.6100000000000002E-2</v>
      </c>
      <c r="D126" s="55">
        <v>0.16500000000000001</v>
      </c>
    </row>
    <row r="127" spans="1:4" x14ac:dyDescent="0.2">
      <c r="A127" s="56" t="s">
        <v>1269</v>
      </c>
      <c r="B127" s="57">
        <v>634317</v>
      </c>
      <c r="C127" s="54">
        <v>8.7499999999999994E-2</v>
      </c>
      <c r="D127" s="54">
        <v>-0.14330000000000001</v>
      </c>
    </row>
    <row r="128" spans="1:4" x14ac:dyDescent="0.2">
      <c r="A128" s="58" t="s">
        <v>1270</v>
      </c>
      <c r="B128" s="59">
        <v>535776</v>
      </c>
      <c r="C128" s="55">
        <v>0.1162</v>
      </c>
      <c r="D128" s="55">
        <v>-0.15529999999999999</v>
      </c>
    </row>
    <row r="129" spans="1:4" x14ac:dyDescent="0.2">
      <c r="A129" s="56" t="s">
        <v>1271</v>
      </c>
      <c r="B129" s="57">
        <v>543402</v>
      </c>
      <c r="C129" s="54">
        <v>-9.4999999999999998E-3</v>
      </c>
      <c r="D129" s="54">
        <v>1.4200000000000001E-2</v>
      </c>
    </row>
    <row r="130" spans="1:4" x14ac:dyDescent="0.2">
      <c r="A130" s="58" t="s">
        <v>1272</v>
      </c>
      <c r="B130" s="59">
        <v>667242</v>
      </c>
      <c r="C130" s="55">
        <v>0.33329999999999999</v>
      </c>
      <c r="D130" s="55">
        <v>0.22789999999999999</v>
      </c>
    </row>
    <row r="131" spans="1:4" x14ac:dyDescent="0.2">
      <c r="A131" s="56" t="s">
        <v>1273</v>
      </c>
      <c r="B131" s="57">
        <v>663299</v>
      </c>
      <c r="C131" s="54">
        <v>0.1018</v>
      </c>
      <c r="D131" s="54">
        <v>-5.8999999999999999E-3</v>
      </c>
    </row>
    <row r="132" spans="1:4" x14ac:dyDescent="0.2">
      <c r="A132" s="58" t="s">
        <v>1274</v>
      </c>
      <c r="B132" s="59">
        <v>679060</v>
      </c>
      <c r="C132" s="55">
        <v>0.19420000000000001</v>
      </c>
      <c r="D132" s="55">
        <v>2.3800000000000002E-2</v>
      </c>
    </row>
    <row r="133" spans="1:4" x14ac:dyDescent="0.2">
      <c r="A133" s="56" t="s">
        <v>1275</v>
      </c>
      <c r="B133" s="57">
        <v>654436</v>
      </c>
      <c r="C133" s="54">
        <v>0.12139999999999999</v>
      </c>
      <c r="D133" s="54">
        <v>-3.6299999999999999E-2</v>
      </c>
    </row>
    <row r="134" spans="1:4" x14ac:dyDescent="0.2">
      <c r="A134" s="58" t="s">
        <v>1276</v>
      </c>
      <c r="B134" s="59">
        <v>706093</v>
      </c>
      <c r="C134" s="55">
        <v>0.20619999999999999</v>
      </c>
      <c r="D134" s="55">
        <v>7.8899999999999998E-2</v>
      </c>
    </row>
    <row r="135" spans="1:4" x14ac:dyDescent="0.2">
      <c r="A135" s="56" t="s">
        <v>1277</v>
      </c>
      <c r="B135" s="57">
        <v>681072</v>
      </c>
      <c r="C135" s="54">
        <v>0.1411</v>
      </c>
      <c r="D135" s="54">
        <v>-3.5400000000000001E-2</v>
      </c>
    </row>
    <row r="136" spans="1:4" x14ac:dyDescent="0.2">
      <c r="A136" s="58" t="s">
        <v>1278</v>
      </c>
      <c r="B136" s="59">
        <v>751983</v>
      </c>
      <c r="C136" s="55">
        <v>0.21590000000000001</v>
      </c>
      <c r="D136" s="55">
        <v>0.1041</v>
      </c>
    </row>
    <row r="137" spans="1:4" x14ac:dyDescent="0.2">
      <c r="A137" s="56" t="s">
        <v>1279</v>
      </c>
      <c r="B137" s="57">
        <v>701412</v>
      </c>
      <c r="C137" s="54">
        <v>0.1036</v>
      </c>
      <c r="D137" s="54">
        <v>-6.7299999999999999E-2</v>
      </c>
    </row>
    <row r="138" spans="1:4" x14ac:dyDescent="0.2">
      <c r="A138" s="58" t="s">
        <v>1280</v>
      </c>
      <c r="B138" s="59">
        <v>865962</v>
      </c>
      <c r="C138" s="55">
        <v>0.16950000000000001</v>
      </c>
      <c r="D138" s="55">
        <v>0.2346</v>
      </c>
    </row>
    <row r="139" spans="1:4" x14ac:dyDescent="0.2">
      <c r="A139" s="56" t="s">
        <v>1281</v>
      </c>
      <c r="B139" s="57">
        <v>755964</v>
      </c>
      <c r="C139" s="54">
        <v>0.1918</v>
      </c>
      <c r="D139" s="54">
        <v>-0.127</v>
      </c>
    </row>
    <row r="140" spans="1:4" x14ac:dyDescent="0.2">
      <c r="A140" s="58" t="s">
        <v>1282</v>
      </c>
      <c r="B140" s="59">
        <v>674476</v>
      </c>
      <c r="C140" s="55">
        <v>0.25890000000000002</v>
      </c>
      <c r="D140" s="55">
        <v>-0.10780000000000001</v>
      </c>
    </row>
    <row r="141" spans="1:4" x14ac:dyDescent="0.2">
      <c r="A141" s="56" t="s">
        <v>1283</v>
      </c>
      <c r="B141" s="57">
        <v>656844</v>
      </c>
      <c r="C141" s="54">
        <v>0.20880000000000001</v>
      </c>
      <c r="D141" s="54">
        <v>-2.6100000000000002E-2</v>
      </c>
    </row>
    <row r="142" spans="1:4" x14ac:dyDescent="0.2">
      <c r="A142" s="58" t="s">
        <v>1284</v>
      </c>
      <c r="B142" s="59">
        <v>660660</v>
      </c>
      <c r="C142" s="55">
        <v>-9.9000000000000008E-3</v>
      </c>
      <c r="D142" s="55">
        <v>5.7999999999999996E-3</v>
      </c>
    </row>
    <row r="143" spans="1:4" x14ac:dyDescent="0.2">
      <c r="A143" s="56" t="s">
        <v>1285</v>
      </c>
      <c r="B143" s="57">
        <v>774848</v>
      </c>
      <c r="C143" s="54">
        <v>0.16819999999999999</v>
      </c>
      <c r="D143" s="54">
        <v>0.17280000000000001</v>
      </c>
    </row>
    <row r="144" spans="1:4" x14ac:dyDescent="0.2">
      <c r="A144" s="58" t="s">
        <v>1286</v>
      </c>
      <c r="B144" s="59">
        <v>753594</v>
      </c>
      <c r="C144" s="55">
        <v>0.10979999999999999</v>
      </c>
      <c r="D144" s="55">
        <v>-2.7400000000000001E-2</v>
      </c>
    </row>
    <row r="145" spans="1:4" x14ac:dyDescent="0.2">
      <c r="A145" s="56" t="s">
        <v>1287</v>
      </c>
      <c r="B145" s="57">
        <v>768628</v>
      </c>
      <c r="C145" s="54">
        <v>0.17449999999999999</v>
      </c>
      <c r="D145" s="54">
        <v>1.9900000000000001E-2</v>
      </c>
    </row>
    <row r="146" spans="1:4" x14ac:dyDescent="0.2">
      <c r="A146" s="58" t="s">
        <v>1288</v>
      </c>
      <c r="B146" s="59">
        <v>792640</v>
      </c>
      <c r="C146" s="55">
        <v>0.1226</v>
      </c>
      <c r="D146" s="55">
        <v>3.1199999999999999E-2</v>
      </c>
    </row>
    <row r="147" spans="1:4" x14ac:dyDescent="0.2">
      <c r="A147" s="56" t="s">
        <v>1289</v>
      </c>
      <c r="B147" s="57">
        <v>728585</v>
      </c>
      <c r="C147" s="54">
        <v>6.9800000000000001E-2</v>
      </c>
      <c r="D147" s="54">
        <v>-8.0799999999999997E-2</v>
      </c>
    </row>
    <row r="148" spans="1:4" x14ac:dyDescent="0.2">
      <c r="A148" s="58" t="s">
        <v>1290</v>
      </c>
      <c r="B148" s="59">
        <v>774843</v>
      </c>
      <c r="C148" s="55">
        <v>3.04E-2</v>
      </c>
      <c r="D148" s="55">
        <v>6.3500000000000001E-2</v>
      </c>
    </row>
    <row r="149" spans="1:4" x14ac:dyDescent="0.2">
      <c r="A149" s="56" t="s">
        <v>1291</v>
      </c>
      <c r="B149" s="57">
        <v>794458</v>
      </c>
      <c r="C149" s="54">
        <v>0.13270000000000001</v>
      </c>
      <c r="D149" s="54">
        <v>2.53E-2</v>
      </c>
    </row>
    <row r="150" spans="1:4" x14ac:dyDescent="0.2">
      <c r="A150" s="58" t="s">
        <v>1292</v>
      </c>
      <c r="B150" s="59">
        <v>887415</v>
      </c>
      <c r="C150" s="55">
        <v>2.4799999999999999E-2</v>
      </c>
      <c r="D150" s="55">
        <v>0.11700000000000001</v>
      </c>
    </row>
    <row r="151" spans="1:4" x14ac:dyDescent="0.2">
      <c r="A151" s="56" t="s">
        <v>1293</v>
      </c>
      <c r="B151" s="57">
        <v>785721</v>
      </c>
      <c r="C151" s="54">
        <v>3.9399999999999998E-2</v>
      </c>
      <c r="D151" s="54">
        <v>-0.11459999999999999</v>
      </c>
    </row>
    <row r="152" spans="1:4" x14ac:dyDescent="0.2">
      <c r="A152" s="58" t="s">
        <v>1294</v>
      </c>
      <c r="B152" s="59">
        <v>669779</v>
      </c>
      <c r="C152" s="55">
        <v>-7.0000000000000001E-3</v>
      </c>
      <c r="D152" s="55">
        <v>-0.14760000000000001</v>
      </c>
    </row>
    <row r="153" spans="1:4" x14ac:dyDescent="0.2">
      <c r="A153" s="56" t="s">
        <v>1295</v>
      </c>
      <c r="B153" s="57">
        <v>672675</v>
      </c>
      <c r="C153" s="54">
        <v>2.41E-2</v>
      </c>
      <c r="D153" s="54">
        <v>4.3E-3</v>
      </c>
    </row>
    <row r="154" spans="1:4" x14ac:dyDescent="0.2">
      <c r="A154" s="58" t="s">
        <v>1296</v>
      </c>
      <c r="B154" s="59">
        <v>688343</v>
      </c>
      <c r="C154" s="55">
        <v>4.19E-2</v>
      </c>
      <c r="D154" s="55">
        <v>2.3300000000000001E-2</v>
      </c>
    </row>
    <row r="155" spans="1:4" x14ac:dyDescent="0.2">
      <c r="A155" s="56" t="s">
        <v>1297</v>
      </c>
      <c r="B155" s="57">
        <v>808814</v>
      </c>
      <c r="C155" s="54">
        <v>4.3799999999999999E-2</v>
      </c>
      <c r="D155" s="54">
        <v>0.17499999999999999</v>
      </c>
    </row>
    <row r="156" spans="1:4" x14ac:dyDescent="0.2">
      <c r="A156" s="58" t="s">
        <v>1298</v>
      </c>
      <c r="B156" s="59">
        <v>873077</v>
      </c>
      <c r="C156" s="55">
        <v>0.15859999999999999</v>
      </c>
      <c r="D156" s="55">
        <v>7.9500000000000001E-2</v>
      </c>
    </row>
    <row r="157" spans="1:4" x14ac:dyDescent="0.2">
      <c r="A157" s="56" t="s">
        <v>1299</v>
      </c>
      <c r="B157" s="57">
        <v>911366</v>
      </c>
      <c r="C157" s="54">
        <v>0.1857</v>
      </c>
      <c r="D157" s="54">
        <v>4.3900000000000002E-2</v>
      </c>
    </row>
    <row r="158" spans="1:4" x14ac:dyDescent="0.2">
      <c r="A158" s="58" t="s">
        <v>1300</v>
      </c>
      <c r="B158" s="59">
        <v>844426</v>
      </c>
      <c r="C158" s="55">
        <v>6.5299999999999997E-2</v>
      </c>
      <c r="D158" s="55">
        <v>-7.3499999999999996E-2</v>
      </c>
    </row>
    <row r="159" spans="1:4" x14ac:dyDescent="0.2">
      <c r="A159" s="56" t="s">
        <v>1301</v>
      </c>
      <c r="B159" s="57">
        <v>850957</v>
      </c>
      <c r="C159" s="54">
        <v>0.16800000000000001</v>
      </c>
      <c r="D159" s="54">
        <v>7.7000000000000002E-3</v>
      </c>
    </row>
    <row r="160" spans="1:4" x14ac:dyDescent="0.2">
      <c r="A160" s="58" t="s">
        <v>1302</v>
      </c>
      <c r="B160" s="59">
        <v>908504</v>
      </c>
      <c r="C160" s="55">
        <v>0.17249999999999999</v>
      </c>
      <c r="D160" s="55">
        <v>6.7599999999999993E-2</v>
      </c>
    </row>
    <row r="161" spans="1:4" x14ac:dyDescent="0.2">
      <c r="A161" s="56" t="s">
        <v>1303</v>
      </c>
      <c r="B161" s="57">
        <v>879943</v>
      </c>
      <c r="C161" s="54">
        <v>0.1076</v>
      </c>
      <c r="D161" s="54">
        <v>-3.1399999999999997E-2</v>
      </c>
    </row>
    <row r="162" spans="1:4" x14ac:dyDescent="0.2">
      <c r="A162" s="58" t="s">
        <v>1304</v>
      </c>
      <c r="B162" s="59">
        <v>1075497</v>
      </c>
      <c r="C162" s="55">
        <v>0.21190000000000001</v>
      </c>
      <c r="D162" s="55">
        <v>0.22220000000000001</v>
      </c>
    </row>
    <row r="163" spans="1:4" x14ac:dyDescent="0.2">
      <c r="A163" s="56" t="s">
        <v>1305</v>
      </c>
      <c r="B163" s="57">
        <v>905163</v>
      </c>
      <c r="C163" s="54">
        <v>0.152</v>
      </c>
      <c r="D163" s="54">
        <v>-0.15840000000000001</v>
      </c>
    </row>
    <row r="164" spans="1:4" x14ac:dyDescent="0.2">
      <c r="A164" s="58" t="s">
        <v>1306</v>
      </c>
      <c r="B164" s="59">
        <v>764860</v>
      </c>
      <c r="C164" s="55">
        <v>0.14199999999999999</v>
      </c>
      <c r="D164" s="55">
        <v>-0.155</v>
      </c>
    </row>
    <row r="165" spans="1:4" x14ac:dyDescent="0.2">
      <c r="A165" s="56" t="s">
        <v>1307</v>
      </c>
      <c r="B165" s="57">
        <v>825210</v>
      </c>
      <c r="C165" s="54">
        <v>0.2268</v>
      </c>
      <c r="D165" s="54">
        <v>7.8899999999999998E-2</v>
      </c>
    </row>
    <row r="166" spans="1:4" x14ac:dyDescent="0.2">
      <c r="A166" s="58" t="s">
        <v>1308</v>
      </c>
      <c r="B166" s="59">
        <v>906619</v>
      </c>
      <c r="C166" s="55">
        <v>0.31709999999999999</v>
      </c>
      <c r="D166" s="55">
        <v>9.8699999999999996E-2</v>
      </c>
    </row>
    <row r="167" spans="1:4" x14ac:dyDescent="0.2">
      <c r="A167" s="56" t="s">
        <v>1309</v>
      </c>
      <c r="B167" s="57">
        <v>886158</v>
      </c>
      <c r="C167" s="54">
        <v>9.5600000000000004E-2</v>
      </c>
      <c r="D167" s="54">
        <v>-2.2599999999999999E-2</v>
      </c>
    </row>
    <row r="168" spans="1:4" x14ac:dyDescent="0.2">
      <c r="A168" s="58" t="s">
        <v>1310</v>
      </c>
      <c r="B168" s="59">
        <v>928811</v>
      </c>
      <c r="C168" s="55">
        <v>6.3799999999999996E-2</v>
      </c>
      <c r="D168" s="55">
        <v>4.8099999999999997E-2</v>
      </c>
    </row>
    <row r="169" spans="1:4" x14ac:dyDescent="0.2">
      <c r="A169" s="56" t="s">
        <v>1311</v>
      </c>
      <c r="B169" s="57">
        <v>976519</v>
      </c>
      <c r="C169" s="54">
        <v>7.1499999999999994E-2</v>
      </c>
      <c r="D169" s="54">
        <v>5.1400000000000001E-2</v>
      </c>
    </row>
    <row r="170" spans="1:4" x14ac:dyDescent="0.2">
      <c r="A170" s="58" t="s">
        <v>1312</v>
      </c>
      <c r="B170" s="59">
        <v>896846</v>
      </c>
      <c r="C170" s="55">
        <v>6.2100000000000002E-2</v>
      </c>
      <c r="D170" s="55">
        <v>-8.1600000000000006E-2</v>
      </c>
    </row>
    <row r="171" spans="1:4" x14ac:dyDescent="0.2">
      <c r="A171" s="56" t="s">
        <v>1313</v>
      </c>
      <c r="B171" s="57">
        <v>904496</v>
      </c>
      <c r="C171" s="54">
        <v>6.2899999999999998E-2</v>
      </c>
      <c r="D171" s="54">
        <v>8.5000000000000006E-3</v>
      </c>
    </row>
    <row r="172" spans="1:4" x14ac:dyDescent="0.2">
      <c r="A172" s="58" t="s">
        <v>1314</v>
      </c>
      <c r="B172" s="59">
        <v>915930</v>
      </c>
      <c r="C172" s="55">
        <v>8.2000000000000007E-3</v>
      </c>
      <c r="D172" s="55">
        <v>1.26E-2</v>
      </c>
    </row>
    <row r="173" spans="1:4" x14ac:dyDescent="0.2">
      <c r="A173" s="56" t="s">
        <v>1315</v>
      </c>
      <c r="B173" s="57">
        <v>905091</v>
      </c>
      <c r="C173" s="54">
        <v>2.86E-2</v>
      </c>
      <c r="D173" s="54">
        <v>-1.18E-2</v>
      </c>
    </row>
    <row r="174" spans="1:4" x14ac:dyDescent="0.2">
      <c r="A174" s="58" t="s">
        <v>1316</v>
      </c>
      <c r="B174" s="59">
        <v>1024012</v>
      </c>
      <c r="C174" s="55">
        <v>-4.7899999999999998E-2</v>
      </c>
      <c r="D174" s="55">
        <v>0.13139999999999999</v>
      </c>
    </row>
    <row r="175" spans="1:4" x14ac:dyDescent="0.2">
      <c r="A175" s="56" t="s">
        <v>1317</v>
      </c>
      <c r="B175" s="57">
        <v>995244</v>
      </c>
      <c r="C175" s="54">
        <v>9.9500000000000005E-2</v>
      </c>
      <c r="D175" s="54">
        <v>-2.81E-2</v>
      </c>
    </row>
    <row r="176" spans="1:4" x14ac:dyDescent="0.2">
      <c r="A176" s="58" t="s">
        <v>1318</v>
      </c>
      <c r="B176" s="59">
        <v>845526</v>
      </c>
      <c r="C176" s="55">
        <v>0.1055</v>
      </c>
      <c r="D176" s="55">
        <v>-0.15040000000000001</v>
      </c>
    </row>
    <row r="177" spans="1:4" x14ac:dyDescent="0.2">
      <c r="A177" s="56" t="s">
        <v>1319</v>
      </c>
      <c r="B177" s="57">
        <v>870029</v>
      </c>
      <c r="C177" s="54">
        <v>5.4300000000000001E-2</v>
      </c>
      <c r="D177" s="54">
        <v>2.9000000000000001E-2</v>
      </c>
    </row>
    <row r="178" spans="1:4" x14ac:dyDescent="0.2">
      <c r="A178" s="58" t="s">
        <v>1320</v>
      </c>
      <c r="B178" s="59">
        <v>864820</v>
      </c>
      <c r="C178" s="55">
        <v>-4.6100000000000002E-2</v>
      </c>
      <c r="D178" s="55">
        <v>-6.0000000000000001E-3</v>
      </c>
    </row>
    <row r="179" spans="1:4" x14ac:dyDescent="0.2">
      <c r="A179" s="56" t="s">
        <v>1321</v>
      </c>
      <c r="B179" s="57">
        <v>945243</v>
      </c>
      <c r="C179" s="54">
        <v>6.6699999999999995E-2</v>
      </c>
      <c r="D179" s="54">
        <v>9.2999999999999999E-2</v>
      </c>
    </row>
    <row r="180" spans="1:4" x14ac:dyDescent="0.2">
      <c r="A180" s="58" t="s">
        <v>1322</v>
      </c>
      <c r="B180" s="59">
        <v>868097</v>
      </c>
      <c r="C180" s="55">
        <v>-6.54E-2</v>
      </c>
      <c r="D180" s="55">
        <v>-8.1600000000000006E-2</v>
      </c>
    </row>
    <row r="181" spans="1:4" x14ac:dyDescent="0.2">
      <c r="A181" s="56" t="s">
        <v>1323</v>
      </c>
      <c r="B181" s="57">
        <v>870573</v>
      </c>
      <c r="C181" s="54">
        <v>-0.1085</v>
      </c>
      <c r="D181" s="54">
        <v>2.8999999999999998E-3</v>
      </c>
    </row>
    <row r="182" spans="1:4" x14ac:dyDescent="0.2">
      <c r="A182" s="58" t="s">
        <v>1324</v>
      </c>
      <c r="B182" s="59">
        <v>952902</v>
      </c>
      <c r="C182" s="55">
        <v>6.25E-2</v>
      </c>
      <c r="D182" s="55">
        <v>9.4600000000000004E-2</v>
      </c>
    </row>
    <row r="183" spans="1:4" x14ac:dyDescent="0.2">
      <c r="A183" s="56" t="s">
        <v>1325</v>
      </c>
      <c r="B183" s="57">
        <v>944413</v>
      </c>
      <c r="C183" s="54">
        <v>4.41E-2</v>
      </c>
      <c r="D183" s="54">
        <v>-8.8999999999999999E-3</v>
      </c>
    </row>
    <row r="184" spans="1:4" x14ac:dyDescent="0.2">
      <c r="A184" s="58" t="s">
        <v>1326</v>
      </c>
      <c r="B184" s="59">
        <v>921511</v>
      </c>
      <c r="C184" s="55">
        <v>6.1000000000000004E-3</v>
      </c>
      <c r="D184" s="55">
        <v>-2.4199999999999999E-2</v>
      </c>
    </row>
    <row r="185" spans="1:4" x14ac:dyDescent="0.2">
      <c r="A185" s="56" t="s">
        <v>1327</v>
      </c>
      <c r="B185" s="57">
        <v>920906</v>
      </c>
      <c r="C185" s="54">
        <v>1.7500000000000002E-2</v>
      </c>
      <c r="D185" s="54">
        <v>-6.9999999999999999E-4</v>
      </c>
    </row>
    <row r="186" spans="1:4" x14ac:dyDescent="0.2">
      <c r="A186" s="58" t="s">
        <v>1328</v>
      </c>
      <c r="B186" s="59">
        <v>1180715</v>
      </c>
      <c r="C186" s="55">
        <v>0.153</v>
      </c>
      <c r="D186" s="55">
        <v>0.28210000000000002</v>
      </c>
    </row>
    <row r="187" spans="1:4" x14ac:dyDescent="0.2">
      <c r="A187" s="56" t="s">
        <v>1329</v>
      </c>
      <c r="B187" s="57">
        <v>878197</v>
      </c>
      <c r="C187" s="54">
        <v>-0.1176</v>
      </c>
      <c r="D187" s="54">
        <v>-0.25619999999999998</v>
      </c>
    </row>
    <row r="188" spans="1:4" x14ac:dyDescent="0.2">
      <c r="A188" s="58" t="s">
        <v>1330</v>
      </c>
      <c r="B188" s="59">
        <v>791285</v>
      </c>
      <c r="C188" s="55">
        <v>-6.4199999999999993E-2</v>
      </c>
      <c r="D188" s="55">
        <v>-9.9000000000000005E-2</v>
      </c>
    </row>
    <row r="189" spans="1:4" x14ac:dyDescent="0.2">
      <c r="A189" s="56" t="s">
        <v>1331</v>
      </c>
      <c r="B189" s="57">
        <v>863037</v>
      </c>
      <c r="C189" s="54">
        <v>-8.0000000000000002E-3</v>
      </c>
      <c r="D189" s="54">
        <v>9.0700000000000003E-2</v>
      </c>
    </row>
    <row r="190" spans="1:4" x14ac:dyDescent="0.2">
      <c r="A190" s="58" t="s">
        <v>1332</v>
      </c>
      <c r="B190" s="59">
        <v>867125</v>
      </c>
      <c r="C190" s="55">
        <v>2.7000000000000001E-3</v>
      </c>
      <c r="D190" s="55">
        <v>4.7000000000000002E-3</v>
      </c>
    </row>
    <row r="191" spans="1:4" x14ac:dyDescent="0.2">
      <c r="A191" s="56" t="s">
        <v>1348</v>
      </c>
      <c r="B191" s="57">
        <v>962819</v>
      </c>
      <c r="C191" s="54">
        <v>1.8599999999999998E-2</v>
      </c>
      <c r="D191" s="54">
        <v>0.1104</v>
      </c>
    </row>
    <row r="192" spans="1:4" x14ac:dyDescent="0.2">
      <c r="A192" s="58" t="s">
        <v>1396</v>
      </c>
      <c r="B192" s="59">
        <v>968579</v>
      </c>
      <c r="C192" s="55">
        <v>0.1157</v>
      </c>
      <c r="D192" s="55">
        <v>6.0000000000000001E-3</v>
      </c>
    </row>
    <row r="193" spans="1:4" x14ac:dyDescent="0.2">
      <c r="A193" s="56" t="s">
        <v>1410</v>
      </c>
      <c r="B193" s="57">
        <v>973737</v>
      </c>
      <c r="C193" s="54">
        <v>0.11849999999999999</v>
      </c>
      <c r="D193" s="54">
        <v>5.3E-3</v>
      </c>
    </row>
    <row r="194" spans="1:4" x14ac:dyDescent="0.2">
      <c r="A194" s="58" t="s">
        <v>1444</v>
      </c>
      <c r="B194" s="59">
        <v>977536</v>
      </c>
      <c r="C194" s="55">
        <v>2.5899999999999999E-2</v>
      </c>
      <c r="D194" s="55">
        <v>3.8999999999999998E-3</v>
      </c>
    </row>
    <row r="195" spans="1:4" x14ac:dyDescent="0.2">
      <c r="A195" s="56" t="s">
        <v>1526</v>
      </c>
      <c r="B195" s="57">
        <v>944862</v>
      </c>
      <c r="C195" s="54">
        <v>5.0000000000000001E-4</v>
      </c>
      <c r="D195" s="54">
        <v>-3.3399999999999999E-2</v>
      </c>
    </row>
    <row r="196" spans="1:4" x14ac:dyDescent="0.2">
      <c r="A196" s="58" t="s">
        <v>1538</v>
      </c>
      <c r="B196" s="59">
        <v>962944</v>
      </c>
      <c r="C196" s="55">
        <v>4.4999999999999998E-2</v>
      </c>
      <c r="D196" s="55">
        <v>1.9099999999999999E-2</v>
      </c>
    </row>
    <row r="197" spans="1:4" x14ac:dyDescent="0.2">
      <c r="A197" s="56" t="s">
        <v>1563</v>
      </c>
      <c r="B197" s="57">
        <v>944706</v>
      </c>
      <c r="C197" s="54">
        <v>2.58E-2</v>
      </c>
      <c r="D197" s="54">
        <v>-1.89E-2</v>
      </c>
    </row>
    <row r="198" spans="1:4" x14ac:dyDescent="0.2">
      <c r="A198" s="58" t="s">
        <v>1601</v>
      </c>
      <c r="B198" s="59">
        <v>1103648</v>
      </c>
      <c r="C198" s="55">
        <v>-6.5299999999999997E-2</v>
      </c>
      <c r="D198" s="55">
        <v>0.16819999999999999</v>
      </c>
    </row>
    <row r="199" spans="1:4" x14ac:dyDescent="0.2">
      <c r="A199" s="56" t="s">
        <v>1944</v>
      </c>
      <c r="B199" s="57">
        <v>936873</v>
      </c>
      <c r="C199" s="54">
        <v>6.6799999999999998E-2</v>
      </c>
      <c r="D199" s="54">
        <v>-0.15110000000000001</v>
      </c>
    </row>
  </sheetData>
  <mergeCells count="1">
    <mergeCell ref="H1:I1"/>
  </mergeCells>
  <hyperlinks>
    <hyperlink ref="H1:I1" location="Index!A1" display="Regresar al Índice" xr:uid="{0B7A6EA4-F638-49B7-950F-C430AAE9347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93600-99A1-4EBA-95D0-63B552D52456}">
  <sheetPr codeName="Hoja31"/>
  <dimension ref="A1:I15"/>
  <sheetViews>
    <sheetView workbookViewId="0"/>
  </sheetViews>
  <sheetFormatPr baseColWidth="10" defaultRowHeight="12.75" x14ac:dyDescent="0.2"/>
  <cols>
    <col min="1" max="1" width="43.7109375" style="40" customWidth="1"/>
    <col min="2" max="5" width="12.7109375" style="40" customWidth="1"/>
    <col min="6" max="16384" width="11.42578125" style="40"/>
  </cols>
  <sheetData>
    <row r="1" spans="1:9" x14ac:dyDescent="0.2">
      <c r="A1" s="16" t="s">
        <v>1960</v>
      </c>
      <c r="H1" s="138" t="s">
        <v>1139</v>
      </c>
      <c r="I1" s="138"/>
    </row>
    <row r="2" spans="1:9" x14ac:dyDescent="0.2">
      <c r="A2" s="40" t="s">
        <v>1451</v>
      </c>
    </row>
    <row r="5" spans="1:9" ht="12.75" customHeight="1" x14ac:dyDescent="0.2">
      <c r="A5" s="316" t="s">
        <v>277</v>
      </c>
      <c r="B5" s="317">
        <v>2024</v>
      </c>
      <c r="C5" s="317">
        <v>2024</v>
      </c>
      <c r="D5" s="316" t="s">
        <v>51</v>
      </c>
      <c r="E5" s="316"/>
    </row>
    <row r="6" spans="1:9" x14ac:dyDescent="0.2">
      <c r="A6" s="316" t="s">
        <v>1427</v>
      </c>
      <c r="B6" s="318" t="s">
        <v>38</v>
      </c>
      <c r="C6" s="318" t="s">
        <v>39</v>
      </c>
      <c r="D6" s="318" t="s">
        <v>278</v>
      </c>
      <c r="E6" s="318" t="s">
        <v>279</v>
      </c>
    </row>
    <row r="7" spans="1:9" x14ac:dyDescent="0.2">
      <c r="A7" s="319" t="s">
        <v>1428</v>
      </c>
      <c r="B7" s="320">
        <v>4045</v>
      </c>
      <c r="C7" s="320">
        <v>4033</v>
      </c>
      <c r="D7" s="327">
        <v>-12</v>
      </c>
      <c r="E7" s="322">
        <v>-3.0000000000000001E-3</v>
      </c>
    </row>
    <row r="8" spans="1:9" x14ac:dyDescent="0.2">
      <c r="A8" s="319" t="s">
        <v>269</v>
      </c>
      <c r="B8" s="320">
        <v>32081</v>
      </c>
      <c r="C8" s="320">
        <v>32050</v>
      </c>
      <c r="D8" s="327">
        <v>-31</v>
      </c>
      <c r="E8" s="322">
        <v>-1E-3</v>
      </c>
    </row>
    <row r="9" spans="1:9" x14ac:dyDescent="0.2">
      <c r="A9" s="319" t="s">
        <v>270</v>
      </c>
      <c r="B9" s="320">
        <v>13749</v>
      </c>
      <c r="C9" s="320">
        <v>13836</v>
      </c>
      <c r="D9" s="327">
        <v>87</v>
      </c>
      <c r="E9" s="322">
        <v>6.3E-3</v>
      </c>
    </row>
    <row r="10" spans="1:9" x14ac:dyDescent="0.2">
      <c r="A10" s="319" t="s">
        <v>1429</v>
      </c>
      <c r="B10" s="321">
        <v>209</v>
      </c>
      <c r="C10" s="321">
        <v>206</v>
      </c>
      <c r="D10" s="327">
        <v>-3</v>
      </c>
      <c r="E10" s="322">
        <v>-1.44E-2</v>
      </c>
    </row>
    <row r="11" spans="1:9" x14ac:dyDescent="0.2">
      <c r="A11" s="319" t="s">
        <v>271</v>
      </c>
      <c r="B11" s="320">
        <v>16050</v>
      </c>
      <c r="C11" s="320">
        <v>16068</v>
      </c>
      <c r="D11" s="327">
        <v>18</v>
      </c>
      <c r="E11" s="322">
        <v>1.1000000000000001E-3</v>
      </c>
    </row>
    <row r="12" spans="1:9" x14ac:dyDescent="0.2">
      <c r="A12" s="319" t="s">
        <v>272</v>
      </c>
      <c r="B12" s="321">
        <v>122</v>
      </c>
      <c r="C12" s="321">
        <v>123</v>
      </c>
      <c r="D12" s="327">
        <v>1</v>
      </c>
      <c r="E12" s="322">
        <v>8.2000000000000007E-3</v>
      </c>
    </row>
    <row r="13" spans="1:9" x14ac:dyDescent="0.2">
      <c r="A13" s="319" t="s">
        <v>273</v>
      </c>
      <c r="B13" s="320">
        <v>34645</v>
      </c>
      <c r="C13" s="320">
        <v>34713</v>
      </c>
      <c r="D13" s="327">
        <v>68</v>
      </c>
      <c r="E13" s="322">
        <v>2E-3</v>
      </c>
    </row>
    <row r="14" spans="1:9" x14ac:dyDescent="0.2">
      <c r="A14" s="319" t="s">
        <v>1430</v>
      </c>
      <c r="B14" s="320">
        <v>6318</v>
      </c>
      <c r="C14" s="320">
        <v>6313</v>
      </c>
      <c r="D14" s="327">
        <v>-5</v>
      </c>
      <c r="E14" s="322">
        <v>-8.0000000000000004E-4</v>
      </c>
    </row>
    <row r="15" spans="1:9" x14ac:dyDescent="0.2">
      <c r="A15" s="323" t="s">
        <v>52</v>
      </c>
      <c r="B15" s="324">
        <v>107219</v>
      </c>
      <c r="C15" s="324">
        <v>107342</v>
      </c>
      <c r="D15" s="328">
        <v>123</v>
      </c>
      <c r="E15" s="326">
        <v>1.1000000000000001E-3</v>
      </c>
    </row>
  </sheetData>
  <mergeCells count="3">
    <mergeCell ref="H1:I1"/>
    <mergeCell ref="A5:A6"/>
    <mergeCell ref="D5:E5"/>
  </mergeCells>
  <hyperlinks>
    <hyperlink ref="H1:I1" location="Index!A1" display="Regresar al Índice" xr:uid="{C61B0C91-2509-44B5-BC80-6BAA6E43A2C3}"/>
  </hyperlinks>
  <pageMargins left="0.7" right="0.7" top="0.75" bottom="0.75" header="0.3" footer="0.3"/>
  <pageSetup paperSize="9" orientation="portrait" horizontalDpi="300" verticalDpi="300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3EE8B-AFBB-4A52-90D4-03D04773EDDB}">
  <sheetPr codeName="Hoja157"/>
  <dimension ref="A1:I18"/>
  <sheetViews>
    <sheetView workbookViewId="0"/>
  </sheetViews>
  <sheetFormatPr baseColWidth="10" defaultRowHeight="12.75" x14ac:dyDescent="0.2"/>
  <cols>
    <col min="1" max="1" width="15.7109375" style="40" customWidth="1"/>
    <col min="2" max="2" width="38.7109375" style="40" customWidth="1"/>
    <col min="3" max="3" width="10.7109375" style="40" customWidth="1"/>
    <col min="4" max="16384" width="11.42578125" style="40"/>
  </cols>
  <sheetData>
    <row r="1" spans="1:9" x14ac:dyDescent="0.2">
      <c r="A1" s="16" t="s">
        <v>2088</v>
      </c>
      <c r="H1" s="138" t="s">
        <v>1139</v>
      </c>
      <c r="I1" s="138"/>
    </row>
    <row r="2" spans="1:9" x14ac:dyDescent="0.2">
      <c r="A2" s="40" t="s">
        <v>1349</v>
      </c>
    </row>
    <row r="6" spans="1:9" ht="30" customHeight="1" x14ac:dyDescent="0.2">
      <c r="A6" s="81" t="s">
        <v>1123</v>
      </c>
      <c r="B6" s="81" t="s">
        <v>1124</v>
      </c>
      <c r="C6" s="81" t="s">
        <v>1125</v>
      </c>
    </row>
    <row r="7" spans="1:9" x14ac:dyDescent="0.2">
      <c r="A7" s="144" t="s">
        <v>338</v>
      </c>
      <c r="B7" s="82" t="s">
        <v>1095</v>
      </c>
      <c r="C7" s="54">
        <v>0.28749999999999998</v>
      </c>
    </row>
    <row r="8" spans="1:9" x14ac:dyDescent="0.2">
      <c r="A8" s="145" t="s">
        <v>338</v>
      </c>
      <c r="B8" s="83" t="s">
        <v>1096</v>
      </c>
      <c r="C8" s="55">
        <v>0.63800000000000001</v>
      </c>
    </row>
    <row r="9" spans="1:9" x14ac:dyDescent="0.2">
      <c r="A9" s="144" t="s">
        <v>338</v>
      </c>
      <c r="B9" s="82" t="s">
        <v>1097</v>
      </c>
      <c r="C9" s="54">
        <v>0.69210000000000005</v>
      </c>
    </row>
    <row r="10" spans="1:9" x14ac:dyDescent="0.2">
      <c r="A10" s="145" t="s">
        <v>339</v>
      </c>
      <c r="B10" s="83" t="s">
        <v>1095</v>
      </c>
      <c r="C10" s="55">
        <v>0.69289999999999996</v>
      </c>
    </row>
    <row r="11" spans="1:9" x14ac:dyDescent="0.2">
      <c r="A11" s="144" t="s">
        <v>339</v>
      </c>
      <c r="B11" s="82" t="s">
        <v>1096</v>
      </c>
      <c r="C11" s="54">
        <v>0.35909999999999997</v>
      </c>
    </row>
    <row r="12" spans="1:9" x14ac:dyDescent="0.2">
      <c r="A12" s="145" t="s">
        <v>339</v>
      </c>
      <c r="B12" s="83" t="s">
        <v>1097</v>
      </c>
      <c r="C12" s="55">
        <v>0.30499999999999999</v>
      </c>
    </row>
    <row r="13" spans="1:9" x14ac:dyDescent="0.2">
      <c r="A13" s="144" t="s">
        <v>341</v>
      </c>
      <c r="B13" s="82" t="s">
        <v>1095</v>
      </c>
      <c r="C13" s="54">
        <v>8.6999999999999994E-3</v>
      </c>
    </row>
    <row r="14" spans="1:9" x14ac:dyDescent="0.2">
      <c r="A14" s="145" t="s">
        <v>341</v>
      </c>
      <c r="B14" s="83" t="s">
        <v>1096</v>
      </c>
      <c r="C14" s="55">
        <v>1.1000000000000001E-3</v>
      </c>
    </row>
    <row r="15" spans="1:9" x14ac:dyDescent="0.2">
      <c r="A15" s="144" t="s">
        <v>341</v>
      </c>
      <c r="B15" s="82" t="s">
        <v>1097</v>
      </c>
      <c r="C15" s="54">
        <v>1.1000000000000001E-3</v>
      </c>
    </row>
    <row r="16" spans="1:9" x14ac:dyDescent="0.2">
      <c r="A16" s="145" t="s">
        <v>340</v>
      </c>
      <c r="B16" s="83" t="s">
        <v>1095</v>
      </c>
      <c r="C16" s="55">
        <v>1.09E-2</v>
      </c>
    </row>
    <row r="17" spans="1:3" x14ac:dyDescent="0.2">
      <c r="A17" s="144" t="s">
        <v>340</v>
      </c>
      <c r="B17" s="82" t="s">
        <v>1096</v>
      </c>
      <c r="C17" s="54">
        <v>1.9E-3</v>
      </c>
    </row>
    <row r="18" spans="1:3" x14ac:dyDescent="0.2">
      <c r="A18" s="145" t="s">
        <v>340</v>
      </c>
      <c r="B18" s="83" t="s">
        <v>1097</v>
      </c>
      <c r="C18" s="55">
        <v>1.8E-3</v>
      </c>
    </row>
  </sheetData>
  <mergeCells count="5">
    <mergeCell ref="A7:A9"/>
    <mergeCell ref="A10:A12"/>
    <mergeCell ref="A13:A15"/>
    <mergeCell ref="A16:A18"/>
    <mergeCell ref="H1:I1"/>
  </mergeCells>
  <hyperlinks>
    <hyperlink ref="H1:I1" location="Index!A1" display="Regresar al Índice" xr:uid="{49EC8A19-9331-4027-991B-80324E285F0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A85FF-9327-4F3A-86BD-6AD73D56A45A}">
  <sheetPr codeName="Hoja153"/>
  <dimension ref="A1:I877"/>
  <sheetViews>
    <sheetView workbookViewId="0"/>
  </sheetViews>
  <sheetFormatPr baseColWidth="10" defaultRowHeight="12.75" x14ac:dyDescent="0.2"/>
  <cols>
    <col min="1" max="1" width="43.7109375" style="40" customWidth="1"/>
    <col min="2" max="2" width="32.7109375" style="40" customWidth="1"/>
    <col min="3" max="3" width="50.7109375" style="40" customWidth="1"/>
    <col min="4" max="4" width="15.7109375" style="40" customWidth="1"/>
    <col min="5" max="5" width="11.7109375" style="40" customWidth="1"/>
    <col min="6" max="6" width="15.7109375" style="40" customWidth="1"/>
    <col min="7" max="7" width="11.7109375" style="40" customWidth="1"/>
    <col min="8" max="8" width="5.7109375" style="40" customWidth="1"/>
    <col min="9" max="9" width="11.7109375" style="40" customWidth="1"/>
    <col min="10" max="16384" width="11.42578125" style="40"/>
  </cols>
  <sheetData>
    <row r="1" spans="1:9" x14ac:dyDescent="0.2">
      <c r="A1" s="16" t="s">
        <v>2089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16" t="s">
        <v>523</v>
      </c>
      <c r="B6" s="16" t="s">
        <v>524</v>
      </c>
      <c r="C6" s="16" t="s">
        <v>1602</v>
      </c>
      <c r="D6" s="16" t="s">
        <v>1945</v>
      </c>
      <c r="E6" s="16" t="s">
        <v>1946</v>
      </c>
      <c r="F6" s="16" t="s">
        <v>1603</v>
      </c>
      <c r="G6" s="16" t="s">
        <v>1564</v>
      </c>
      <c r="H6" s="16" t="s">
        <v>1347</v>
      </c>
      <c r="I6" s="16" t="s">
        <v>128</v>
      </c>
    </row>
    <row r="7" spans="1:9" x14ac:dyDescent="0.2">
      <c r="A7" s="16" t="s">
        <v>423</v>
      </c>
      <c r="B7" s="16" t="s">
        <v>55</v>
      </c>
      <c r="C7" s="16" t="s">
        <v>336</v>
      </c>
      <c r="D7" s="16">
        <v>163640</v>
      </c>
      <c r="E7" s="16">
        <v>0.23401011889269899</v>
      </c>
      <c r="F7" s="16">
        <v>162155</v>
      </c>
      <c r="G7" s="16">
        <v>0.23296726346973301</v>
      </c>
      <c r="H7" s="16">
        <v>1485</v>
      </c>
      <c r="I7" s="16">
        <v>0.915790447411435</v>
      </c>
    </row>
    <row r="8" spans="1:9" x14ac:dyDescent="0.2">
      <c r="A8" s="16" t="s">
        <v>526</v>
      </c>
      <c r="B8" s="16" t="s">
        <v>142</v>
      </c>
      <c r="C8" s="16" t="s">
        <v>329</v>
      </c>
      <c r="D8" s="16">
        <v>44614</v>
      </c>
      <c r="E8" s="16">
        <v>9.4929867565451298E-2</v>
      </c>
      <c r="F8" s="16">
        <v>43641</v>
      </c>
      <c r="G8" s="16">
        <v>9.26729721350395E-2</v>
      </c>
      <c r="H8" s="16">
        <v>973</v>
      </c>
      <c r="I8" s="16">
        <v>2.2295547764716699</v>
      </c>
    </row>
    <row r="9" spans="1:9" x14ac:dyDescent="0.2">
      <c r="A9" s="16" t="s">
        <v>423</v>
      </c>
      <c r="B9" s="16" t="s">
        <v>55</v>
      </c>
      <c r="C9" s="16" t="s">
        <v>332</v>
      </c>
      <c r="D9" s="16">
        <v>111418</v>
      </c>
      <c r="E9" s="16">
        <v>0.15933108913949401</v>
      </c>
      <c r="F9" s="16">
        <v>110507</v>
      </c>
      <c r="G9" s="16">
        <v>0.15876484465017901</v>
      </c>
      <c r="H9" s="16">
        <v>911</v>
      </c>
      <c r="I9" s="16">
        <v>0.82438216583564605</v>
      </c>
    </row>
    <row r="10" spans="1:9" x14ac:dyDescent="0.2">
      <c r="A10" s="16" t="s">
        <v>482</v>
      </c>
      <c r="B10" s="16" t="s">
        <v>145</v>
      </c>
      <c r="C10" s="16" t="s">
        <v>332</v>
      </c>
      <c r="D10" s="16">
        <v>48035</v>
      </c>
      <c r="E10" s="16">
        <v>0.34065684682320702</v>
      </c>
      <c r="F10" s="16">
        <v>47209</v>
      </c>
      <c r="G10" s="16">
        <v>0.33650289037941999</v>
      </c>
      <c r="H10" s="16">
        <v>826</v>
      </c>
      <c r="I10" s="16">
        <v>1.7496663771738401</v>
      </c>
    </row>
    <row r="11" spans="1:9" x14ac:dyDescent="0.2">
      <c r="A11" s="16" t="s">
        <v>454</v>
      </c>
      <c r="B11" s="16" t="s">
        <v>156</v>
      </c>
      <c r="C11" s="16" t="s">
        <v>332</v>
      </c>
      <c r="D11" s="16">
        <v>50860</v>
      </c>
      <c r="E11" s="16">
        <v>0.70495938790785395</v>
      </c>
      <c r="F11" s="16">
        <v>50067</v>
      </c>
      <c r="G11" s="16">
        <v>0.70992853496681996</v>
      </c>
      <c r="H11" s="16">
        <v>793</v>
      </c>
      <c r="I11" s="16">
        <v>1.5838776040106199</v>
      </c>
    </row>
    <row r="12" spans="1:9" x14ac:dyDescent="0.2">
      <c r="A12" s="16" t="s">
        <v>428</v>
      </c>
      <c r="B12" s="16" t="s">
        <v>246</v>
      </c>
      <c r="C12" s="16" t="s">
        <v>330</v>
      </c>
      <c r="D12" s="16">
        <v>1263</v>
      </c>
      <c r="E12" s="16">
        <v>0.16294671655270301</v>
      </c>
      <c r="F12" s="16">
        <v>610</v>
      </c>
      <c r="G12" s="16">
        <v>8.3964211975223704E-2</v>
      </c>
      <c r="H12" s="16">
        <v>653</v>
      </c>
      <c r="I12" s="16">
        <v>107.049180327869</v>
      </c>
    </row>
    <row r="13" spans="1:9" x14ac:dyDescent="0.2">
      <c r="A13" s="16" t="s">
        <v>472</v>
      </c>
      <c r="B13" s="16" t="s">
        <v>188</v>
      </c>
      <c r="C13" s="16" t="s">
        <v>331</v>
      </c>
      <c r="D13" s="16">
        <v>715</v>
      </c>
      <c r="E13" s="16">
        <v>0.42814371257485001</v>
      </c>
      <c r="F13" s="16">
        <v>227</v>
      </c>
      <c r="G13" s="16">
        <v>0.19156118143459899</v>
      </c>
      <c r="H13" s="16">
        <v>488</v>
      </c>
      <c r="I13" s="16">
        <v>214.97797356828201</v>
      </c>
    </row>
    <row r="14" spans="1:9" x14ac:dyDescent="0.2">
      <c r="A14" s="16" t="s">
        <v>526</v>
      </c>
      <c r="B14" s="16" t="s">
        <v>142</v>
      </c>
      <c r="C14" s="16" t="s">
        <v>330</v>
      </c>
      <c r="D14" s="16">
        <v>45826</v>
      </c>
      <c r="E14" s="16">
        <v>9.7508766554318602E-2</v>
      </c>
      <c r="F14" s="16">
        <v>45357</v>
      </c>
      <c r="G14" s="16">
        <v>9.6316949591645204E-2</v>
      </c>
      <c r="H14" s="16">
        <v>469</v>
      </c>
      <c r="I14" s="16">
        <v>1.0340190047842599</v>
      </c>
    </row>
    <row r="15" spans="1:9" x14ac:dyDescent="0.2">
      <c r="A15" s="16" t="s">
        <v>454</v>
      </c>
      <c r="B15" s="16" t="s">
        <v>156</v>
      </c>
      <c r="C15" s="16" t="s">
        <v>333</v>
      </c>
      <c r="D15" s="16">
        <v>8340</v>
      </c>
      <c r="E15" s="16">
        <v>0.115598924403293</v>
      </c>
      <c r="F15" s="16">
        <v>7879</v>
      </c>
      <c r="G15" s="16">
        <v>0.111720832624355</v>
      </c>
      <c r="H15" s="16">
        <v>461</v>
      </c>
      <c r="I15" s="16">
        <v>5.8509963193298598</v>
      </c>
    </row>
    <row r="16" spans="1:9" x14ac:dyDescent="0.2">
      <c r="A16" s="16" t="s">
        <v>423</v>
      </c>
      <c r="B16" s="16" t="s">
        <v>55</v>
      </c>
      <c r="C16" s="16" t="s">
        <v>329</v>
      </c>
      <c r="D16" s="16">
        <v>181117</v>
      </c>
      <c r="E16" s="16">
        <v>0.25900275423789398</v>
      </c>
      <c r="F16" s="16">
        <v>180686</v>
      </c>
      <c r="G16" s="16">
        <v>0.25959065688564797</v>
      </c>
      <c r="H16" s="16">
        <v>431</v>
      </c>
      <c r="I16" s="16">
        <v>0.238535359684766</v>
      </c>
    </row>
    <row r="17" spans="1:9" x14ac:dyDescent="0.2">
      <c r="A17" s="16" t="s">
        <v>528</v>
      </c>
      <c r="B17" s="16" t="s">
        <v>154</v>
      </c>
      <c r="C17" s="16" t="s">
        <v>333</v>
      </c>
      <c r="D17" s="16">
        <v>6080</v>
      </c>
      <c r="E17" s="16">
        <v>0.17524138924917099</v>
      </c>
      <c r="F17" s="16">
        <v>5650</v>
      </c>
      <c r="G17" s="16">
        <v>0.16479990666200001</v>
      </c>
      <c r="H17" s="16">
        <v>430</v>
      </c>
      <c r="I17" s="16">
        <v>7.6106194690265498</v>
      </c>
    </row>
    <row r="18" spans="1:9" x14ac:dyDescent="0.2">
      <c r="A18" s="16" t="s">
        <v>423</v>
      </c>
      <c r="B18" s="16" t="s">
        <v>55</v>
      </c>
      <c r="C18" s="16" t="s">
        <v>334</v>
      </c>
      <c r="D18" s="16">
        <v>156652</v>
      </c>
      <c r="E18" s="16">
        <v>0.224017068838787</v>
      </c>
      <c r="F18" s="16">
        <v>156326</v>
      </c>
      <c r="G18" s="16">
        <v>0.224592768827168</v>
      </c>
      <c r="H18" s="16">
        <v>326</v>
      </c>
      <c r="I18" s="16">
        <v>0.20853856684108801</v>
      </c>
    </row>
    <row r="19" spans="1:9" x14ac:dyDescent="0.2">
      <c r="A19" s="16" t="s">
        <v>454</v>
      </c>
      <c r="B19" s="16" t="s">
        <v>156</v>
      </c>
      <c r="C19" s="16" t="s">
        <v>334</v>
      </c>
      <c r="D19" s="16">
        <v>6416</v>
      </c>
      <c r="E19" s="16">
        <v>8.8930779253181005E-2</v>
      </c>
      <c r="F19" s="16">
        <v>6109</v>
      </c>
      <c r="G19" s="16">
        <v>8.6622993590834294E-2</v>
      </c>
      <c r="H19" s="16">
        <v>307</v>
      </c>
      <c r="I19" s="16">
        <v>5.0253724013750203</v>
      </c>
    </row>
    <row r="20" spans="1:9" x14ac:dyDescent="0.2">
      <c r="A20" s="16" t="s">
        <v>437</v>
      </c>
      <c r="B20" s="16" t="s">
        <v>151</v>
      </c>
      <c r="C20" s="16" t="s">
        <v>332</v>
      </c>
      <c r="D20" s="16">
        <v>21156</v>
      </c>
      <c r="E20" s="16">
        <v>0.52666168782673595</v>
      </c>
      <c r="F20" s="16">
        <v>20853</v>
      </c>
      <c r="G20" s="16">
        <v>0.52996340347667004</v>
      </c>
      <c r="H20" s="16">
        <v>303</v>
      </c>
      <c r="I20" s="16">
        <v>1.45302834124585</v>
      </c>
    </row>
    <row r="21" spans="1:9" x14ac:dyDescent="0.2">
      <c r="A21" s="16" t="s">
        <v>447</v>
      </c>
      <c r="B21" s="16" t="s">
        <v>147</v>
      </c>
      <c r="C21" s="16" t="s">
        <v>336</v>
      </c>
      <c r="D21" s="16">
        <v>2873</v>
      </c>
      <c r="E21" s="16">
        <v>0.11989316863497899</v>
      </c>
      <c r="F21" s="16">
        <v>2593</v>
      </c>
      <c r="G21" s="16">
        <v>0.110457933972311</v>
      </c>
      <c r="H21" s="16">
        <v>280</v>
      </c>
      <c r="I21" s="16">
        <v>10.798303123794801</v>
      </c>
    </row>
    <row r="22" spans="1:9" x14ac:dyDescent="0.2">
      <c r="A22" s="16" t="s">
        <v>481</v>
      </c>
      <c r="B22" s="16" t="s">
        <v>143</v>
      </c>
      <c r="C22" s="16" t="s">
        <v>330</v>
      </c>
      <c r="D22" s="16">
        <v>11008</v>
      </c>
      <c r="E22" s="16">
        <v>9.5938643890535094E-2</v>
      </c>
      <c r="F22" s="16">
        <v>10730</v>
      </c>
      <c r="G22" s="16">
        <v>9.3706879988821504E-2</v>
      </c>
      <c r="H22" s="16">
        <v>278</v>
      </c>
      <c r="I22" s="16">
        <v>2.59086672879776</v>
      </c>
    </row>
    <row r="23" spans="1:9" x14ac:dyDescent="0.2">
      <c r="A23" s="16" t="s">
        <v>482</v>
      </c>
      <c r="B23" s="16" t="s">
        <v>145</v>
      </c>
      <c r="C23" s="16" t="s">
        <v>333</v>
      </c>
      <c r="D23" s="16">
        <v>15368</v>
      </c>
      <c r="E23" s="16">
        <v>0.108987497074613</v>
      </c>
      <c r="F23" s="16">
        <v>15097</v>
      </c>
      <c r="G23" s="16">
        <v>0.107610500880301</v>
      </c>
      <c r="H23" s="16">
        <v>271</v>
      </c>
      <c r="I23" s="16">
        <v>1.7950586209180699</v>
      </c>
    </row>
    <row r="24" spans="1:9" x14ac:dyDescent="0.2">
      <c r="A24" s="16" t="s">
        <v>437</v>
      </c>
      <c r="B24" s="16" t="s">
        <v>151</v>
      </c>
      <c r="C24" s="16" t="s">
        <v>331</v>
      </c>
      <c r="D24" s="16">
        <v>5266</v>
      </c>
      <c r="E24" s="16">
        <v>0.1310928553647</v>
      </c>
      <c r="F24" s="16">
        <v>4999</v>
      </c>
      <c r="G24" s="16">
        <v>0.12704584731117199</v>
      </c>
      <c r="H24" s="16">
        <v>267</v>
      </c>
      <c r="I24" s="16">
        <v>5.3410682136427301</v>
      </c>
    </row>
    <row r="25" spans="1:9" x14ac:dyDescent="0.2">
      <c r="A25" s="16" t="s">
        <v>481</v>
      </c>
      <c r="B25" s="16" t="s">
        <v>143</v>
      </c>
      <c r="C25" s="16" t="s">
        <v>336</v>
      </c>
      <c r="D25" s="16">
        <v>8891</v>
      </c>
      <c r="E25" s="16">
        <v>7.7488234268781597E-2</v>
      </c>
      <c r="F25" s="16">
        <v>8657</v>
      </c>
      <c r="G25" s="16">
        <v>7.5603025168986801E-2</v>
      </c>
      <c r="H25" s="16">
        <v>234</v>
      </c>
      <c r="I25" s="16">
        <v>2.7030149012359899</v>
      </c>
    </row>
    <row r="26" spans="1:9" x14ac:dyDescent="0.2">
      <c r="A26" s="16" t="s">
        <v>526</v>
      </c>
      <c r="B26" s="16" t="s">
        <v>142</v>
      </c>
      <c r="C26" s="16" t="s">
        <v>332</v>
      </c>
      <c r="D26" s="16">
        <v>130559</v>
      </c>
      <c r="E26" s="16">
        <v>0.27780402069928201</v>
      </c>
      <c r="F26" s="16">
        <v>130337</v>
      </c>
      <c r="G26" s="16">
        <v>0.27677452783310802</v>
      </c>
      <c r="H26" s="16">
        <v>222</v>
      </c>
      <c r="I26" s="16">
        <v>0.17032768899085701</v>
      </c>
    </row>
    <row r="27" spans="1:9" x14ac:dyDescent="0.2">
      <c r="A27" s="16" t="s">
        <v>451</v>
      </c>
      <c r="B27" s="16" t="s">
        <v>144</v>
      </c>
      <c r="C27" s="16" t="s">
        <v>332</v>
      </c>
      <c r="D27" s="16">
        <v>2950</v>
      </c>
      <c r="E27" s="16">
        <v>3.6524366085578401E-2</v>
      </c>
      <c r="F27" s="16">
        <v>2733</v>
      </c>
      <c r="G27" s="16">
        <v>3.4095587409708403E-2</v>
      </c>
      <c r="H27" s="16">
        <v>217</v>
      </c>
      <c r="I27" s="16">
        <v>7.9399926820343998</v>
      </c>
    </row>
    <row r="28" spans="1:9" x14ac:dyDescent="0.2">
      <c r="A28" s="16" t="s">
        <v>482</v>
      </c>
      <c r="B28" s="16" t="s">
        <v>145</v>
      </c>
      <c r="C28" s="16" t="s">
        <v>334</v>
      </c>
      <c r="D28" s="16">
        <v>36067</v>
      </c>
      <c r="E28" s="16">
        <v>0.25578162786244701</v>
      </c>
      <c r="F28" s="16">
        <v>35855</v>
      </c>
      <c r="G28" s="16">
        <v>0.25557226661344501</v>
      </c>
      <c r="H28" s="16">
        <v>212</v>
      </c>
      <c r="I28" s="16">
        <v>0.591270394645105</v>
      </c>
    </row>
    <row r="29" spans="1:9" x14ac:dyDescent="0.2">
      <c r="A29" s="16" t="s">
        <v>447</v>
      </c>
      <c r="B29" s="16" t="s">
        <v>147</v>
      </c>
      <c r="C29" s="16" t="s">
        <v>330</v>
      </c>
      <c r="D29" s="16">
        <v>2421</v>
      </c>
      <c r="E29" s="16">
        <v>0.101030755748446</v>
      </c>
      <c r="F29" s="16">
        <v>2218</v>
      </c>
      <c r="G29" s="16">
        <v>9.44834930777423E-2</v>
      </c>
      <c r="H29" s="16">
        <v>203</v>
      </c>
      <c r="I29" s="16">
        <v>9.1523895401262507</v>
      </c>
    </row>
    <row r="30" spans="1:9" x14ac:dyDescent="0.2">
      <c r="A30" s="16" t="s">
        <v>482</v>
      </c>
      <c r="B30" s="16" t="s">
        <v>145</v>
      </c>
      <c r="C30" s="16" t="s">
        <v>329</v>
      </c>
      <c r="D30" s="16">
        <v>12044</v>
      </c>
      <c r="E30" s="16">
        <v>8.5414199295070506E-2</v>
      </c>
      <c r="F30" s="16">
        <v>11849</v>
      </c>
      <c r="G30" s="16">
        <v>8.4458953761057207E-2</v>
      </c>
      <c r="H30" s="16">
        <v>195</v>
      </c>
      <c r="I30" s="16">
        <v>1.6457084986074799</v>
      </c>
    </row>
    <row r="31" spans="1:9" x14ac:dyDescent="0.2">
      <c r="A31" s="16" t="s">
        <v>423</v>
      </c>
      <c r="B31" s="16" t="s">
        <v>55</v>
      </c>
      <c r="C31" s="16" t="s">
        <v>333</v>
      </c>
      <c r="D31" s="16">
        <v>35376</v>
      </c>
      <c r="E31" s="16">
        <v>5.05887433753857E-2</v>
      </c>
      <c r="F31" s="16">
        <v>35221</v>
      </c>
      <c r="G31" s="16">
        <v>5.0601831498673901E-2</v>
      </c>
      <c r="H31" s="16">
        <v>155</v>
      </c>
      <c r="I31" s="16">
        <v>0.440078362340657</v>
      </c>
    </row>
    <row r="32" spans="1:9" x14ac:dyDescent="0.2">
      <c r="A32" s="16" t="s">
        <v>481</v>
      </c>
      <c r="B32" s="16" t="s">
        <v>143</v>
      </c>
      <c r="C32" s="16" t="s">
        <v>334</v>
      </c>
      <c r="D32" s="16">
        <v>17423</v>
      </c>
      <c r="E32" s="16">
        <v>0.151847655569113</v>
      </c>
      <c r="F32" s="16">
        <v>17277</v>
      </c>
      <c r="G32" s="16">
        <v>0.15088292316559801</v>
      </c>
      <c r="H32" s="16">
        <v>146</v>
      </c>
      <c r="I32" s="16">
        <v>0.84505411819182397</v>
      </c>
    </row>
    <row r="33" spans="1:9" x14ac:dyDescent="0.2">
      <c r="A33" s="16" t="s">
        <v>407</v>
      </c>
      <c r="B33" s="16" t="s">
        <v>146</v>
      </c>
      <c r="C33" s="16" t="s">
        <v>331</v>
      </c>
      <c r="D33" s="16">
        <v>14637</v>
      </c>
      <c r="E33" s="16">
        <v>0.397140221402214</v>
      </c>
      <c r="F33" s="16">
        <v>14501</v>
      </c>
      <c r="G33" s="16">
        <v>0.39839006566114499</v>
      </c>
      <c r="H33" s="16">
        <v>136</v>
      </c>
      <c r="I33" s="16">
        <v>0.93786635404455898</v>
      </c>
    </row>
    <row r="34" spans="1:9" x14ac:dyDescent="0.2">
      <c r="A34" s="16" t="s">
        <v>451</v>
      </c>
      <c r="B34" s="16" t="s">
        <v>144</v>
      </c>
      <c r="C34" s="16" t="s">
        <v>336</v>
      </c>
      <c r="D34" s="16">
        <v>35700</v>
      </c>
      <c r="E34" s="16">
        <v>0.44200673534072898</v>
      </c>
      <c r="F34" s="16">
        <v>35564</v>
      </c>
      <c r="G34" s="16">
        <v>0.44367927941414997</v>
      </c>
      <c r="H34" s="16">
        <v>136</v>
      </c>
      <c r="I34" s="16">
        <v>0.38240917782026401</v>
      </c>
    </row>
    <row r="35" spans="1:9" x14ac:dyDescent="0.2">
      <c r="A35" s="16" t="s">
        <v>528</v>
      </c>
      <c r="B35" s="16" t="s">
        <v>154</v>
      </c>
      <c r="C35" s="16" t="s">
        <v>332</v>
      </c>
      <c r="D35" s="16">
        <v>7784</v>
      </c>
      <c r="E35" s="16">
        <v>0.224355094394005</v>
      </c>
      <c r="F35" s="16">
        <v>7674</v>
      </c>
      <c r="G35" s="16">
        <v>0.22383619180959</v>
      </c>
      <c r="H35" s="16">
        <v>110</v>
      </c>
      <c r="I35" s="16">
        <v>1.43341151941621</v>
      </c>
    </row>
    <row r="36" spans="1:9" x14ac:dyDescent="0.2">
      <c r="A36" s="16" t="s">
        <v>437</v>
      </c>
      <c r="B36" s="16" t="s">
        <v>151</v>
      </c>
      <c r="C36" s="16" t="s">
        <v>334</v>
      </c>
      <c r="D36" s="16">
        <v>4380</v>
      </c>
      <c r="E36" s="16">
        <v>0.109036594473488</v>
      </c>
      <c r="F36" s="16">
        <v>4271</v>
      </c>
      <c r="G36" s="16">
        <v>0.108544271627529</v>
      </c>
      <c r="H36" s="16">
        <v>109</v>
      </c>
      <c r="I36" s="16">
        <v>2.55209552797939</v>
      </c>
    </row>
    <row r="37" spans="1:9" x14ac:dyDescent="0.2">
      <c r="A37" s="16" t="s">
        <v>451</v>
      </c>
      <c r="B37" s="16" t="s">
        <v>144</v>
      </c>
      <c r="C37" s="16" t="s">
        <v>329</v>
      </c>
      <c r="D37" s="16">
        <v>11035</v>
      </c>
      <c r="E37" s="16">
        <v>0.13662589144215501</v>
      </c>
      <c r="F37" s="16">
        <v>10926</v>
      </c>
      <c r="G37" s="16">
        <v>0.136307496538044</v>
      </c>
      <c r="H37" s="16">
        <v>109</v>
      </c>
      <c r="I37" s="16">
        <v>0.99762035511623504</v>
      </c>
    </row>
    <row r="38" spans="1:9" x14ac:dyDescent="0.2">
      <c r="A38" s="16" t="s">
        <v>407</v>
      </c>
      <c r="B38" s="16" t="s">
        <v>146</v>
      </c>
      <c r="C38" s="16" t="s">
        <v>330</v>
      </c>
      <c r="D38" s="16">
        <v>1812</v>
      </c>
      <c r="E38" s="16">
        <v>4.9164315172563498E-2</v>
      </c>
      <c r="F38" s="16">
        <v>1706</v>
      </c>
      <c r="G38" s="16">
        <v>4.6869419489546399E-2</v>
      </c>
      <c r="H38" s="16">
        <v>106</v>
      </c>
      <c r="I38" s="16">
        <v>6.21336459554513</v>
      </c>
    </row>
    <row r="39" spans="1:9" x14ac:dyDescent="0.2">
      <c r="A39" s="16" t="s">
        <v>495</v>
      </c>
      <c r="B39" s="16" t="s">
        <v>243</v>
      </c>
      <c r="C39" s="16" t="s">
        <v>331</v>
      </c>
      <c r="D39" s="16">
        <v>1898</v>
      </c>
      <c r="E39" s="16">
        <v>0.21713762727376701</v>
      </c>
      <c r="F39" s="16">
        <v>1803</v>
      </c>
      <c r="G39" s="16">
        <v>0.21021336131514501</v>
      </c>
      <c r="H39" s="16">
        <v>95</v>
      </c>
      <c r="I39" s="16">
        <v>5.2689961175817999</v>
      </c>
    </row>
    <row r="40" spans="1:9" x14ac:dyDescent="0.2">
      <c r="A40" s="16" t="s">
        <v>451</v>
      </c>
      <c r="B40" s="16" t="s">
        <v>144</v>
      </c>
      <c r="C40" s="16" t="s">
        <v>330</v>
      </c>
      <c r="D40" s="16">
        <v>8343</v>
      </c>
      <c r="E40" s="16">
        <v>0.103295859746434</v>
      </c>
      <c r="F40" s="16">
        <v>8250</v>
      </c>
      <c r="G40" s="16">
        <v>0.102923013585838</v>
      </c>
      <c r="H40" s="16">
        <v>93</v>
      </c>
      <c r="I40" s="16">
        <v>1.1272727272727301</v>
      </c>
    </row>
    <row r="41" spans="1:9" x14ac:dyDescent="0.2">
      <c r="A41" s="16" t="s">
        <v>528</v>
      </c>
      <c r="B41" s="16" t="s">
        <v>154</v>
      </c>
      <c r="C41" s="16" t="s">
        <v>336</v>
      </c>
      <c r="D41" s="16">
        <v>4211</v>
      </c>
      <c r="E41" s="16">
        <v>0.12137195561320099</v>
      </c>
      <c r="F41" s="16">
        <v>4120</v>
      </c>
      <c r="G41" s="16">
        <v>0.12017267530043201</v>
      </c>
      <c r="H41" s="16">
        <v>91</v>
      </c>
      <c r="I41" s="16">
        <v>2.20873786407767</v>
      </c>
    </row>
    <row r="42" spans="1:9" x14ac:dyDescent="0.2">
      <c r="A42" s="16" t="s">
        <v>407</v>
      </c>
      <c r="B42" s="16" t="s">
        <v>146</v>
      </c>
      <c r="C42" s="16" t="s">
        <v>334</v>
      </c>
      <c r="D42" s="16">
        <v>7010</v>
      </c>
      <c r="E42" s="16">
        <v>0.19019969611460799</v>
      </c>
      <c r="F42" s="16">
        <v>6921</v>
      </c>
      <c r="G42" s="16">
        <v>0.190142586334789</v>
      </c>
      <c r="H42" s="16">
        <v>89</v>
      </c>
      <c r="I42" s="16">
        <v>1.28594133795694</v>
      </c>
    </row>
    <row r="43" spans="1:9" x14ac:dyDescent="0.2">
      <c r="A43" s="16" t="s">
        <v>450</v>
      </c>
      <c r="B43" s="16" t="s">
        <v>162</v>
      </c>
      <c r="C43" s="16" t="s">
        <v>331</v>
      </c>
      <c r="D43" s="16">
        <v>1090</v>
      </c>
      <c r="E43" s="16">
        <v>0.234459023445902</v>
      </c>
      <c r="F43" s="16">
        <v>1003</v>
      </c>
      <c r="G43" s="16">
        <v>0.221706454465075</v>
      </c>
      <c r="H43" s="16">
        <v>87</v>
      </c>
      <c r="I43" s="16">
        <v>8.67397806580259</v>
      </c>
    </row>
    <row r="44" spans="1:9" x14ac:dyDescent="0.2">
      <c r="A44" s="16" t="s">
        <v>494</v>
      </c>
      <c r="B44" s="16" t="s">
        <v>148</v>
      </c>
      <c r="C44" s="16" t="s">
        <v>332</v>
      </c>
      <c r="D44" s="16">
        <v>7051</v>
      </c>
      <c r="E44" s="16">
        <v>0.503786796227494</v>
      </c>
      <c r="F44" s="16">
        <v>6968</v>
      </c>
      <c r="G44" s="16">
        <v>0.50503732695513504</v>
      </c>
      <c r="H44" s="16">
        <v>83</v>
      </c>
      <c r="I44" s="16">
        <v>1.19115958668197</v>
      </c>
    </row>
    <row r="45" spans="1:9" x14ac:dyDescent="0.2">
      <c r="A45" s="16" t="s">
        <v>528</v>
      </c>
      <c r="B45" s="16" t="s">
        <v>154</v>
      </c>
      <c r="C45" s="16" t="s">
        <v>337</v>
      </c>
      <c r="D45" s="16">
        <v>173</v>
      </c>
      <c r="E45" s="16">
        <v>4.9863092664649104E-3</v>
      </c>
      <c r="F45" s="16">
        <v>106</v>
      </c>
      <c r="G45" s="16">
        <v>3.0918212577295502E-3</v>
      </c>
      <c r="H45" s="16">
        <v>67</v>
      </c>
      <c r="I45" s="16">
        <v>63.207547169811299</v>
      </c>
    </row>
    <row r="46" spans="1:9" x14ac:dyDescent="0.2">
      <c r="A46" s="16" t="s">
        <v>526</v>
      </c>
      <c r="B46" s="16" t="s">
        <v>142</v>
      </c>
      <c r="C46" s="16" t="s">
        <v>331</v>
      </c>
      <c r="D46" s="16">
        <v>6566</v>
      </c>
      <c r="E46" s="16">
        <v>1.39711639941443E-2</v>
      </c>
      <c r="F46" s="16">
        <v>6501</v>
      </c>
      <c r="G46" s="16">
        <v>1.38050684413715E-2</v>
      </c>
      <c r="H46" s="16">
        <v>65</v>
      </c>
      <c r="I46" s="16">
        <v>0.99984617751114302</v>
      </c>
    </row>
    <row r="47" spans="1:9" x14ac:dyDescent="0.2">
      <c r="A47" s="16" t="s">
        <v>431</v>
      </c>
      <c r="B47" s="16" t="s">
        <v>179</v>
      </c>
      <c r="C47" s="16" t="s">
        <v>334</v>
      </c>
      <c r="D47" s="16">
        <v>434</v>
      </c>
      <c r="E47" s="16">
        <v>0.32315711094564398</v>
      </c>
      <c r="F47" s="16">
        <v>372</v>
      </c>
      <c r="G47" s="16">
        <v>0.28904428904428903</v>
      </c>
      <c r="H47" s="16">
        <v>62</v>
      </c>
      <c r="I47" s="16">
        <v>16.6666666666667</v>
      </c>
    </row>
    <row r="48" spans="1:9" x14ac:dyDescent="0.2">
      <c r="A48" s="16" t="s">
        <v>407</v>
      </c>
      <c r="B48" s="16" t="s">
        <v>146</v>
      </c>
      <c r="C48" s="16" t="s">
        <v>336</v>
      </c>
      <c r="D48" s="16">
        <v>3620</v>
      </c>
      <c r="E48" s="16">
        <v>9.8220099848057296E-2</v>
      </c>
      <c r="F48" s="16">
        <v>3559</v>
      </c>
      <c r="G48" s="16">
        <v>9.7777411467348002E-2</v>
      </c>
      <c r="H48" s="16">
        <v>61</v>
      </c>
      <c r="I48" s="16">
        <v>1.71396459679685</v>
      </c>
    </row>
    <row r="49" spans="1:9" x14ac:dyDescent="0.2">
      <c r="A49" s="16" t="s">
        <v>437</v>
      </c>
      <c r="B49" s="16" t="s">
        <v>151</v>
      </c>
      <c r="C49" s="16" t="s">
        <v>333</v>
      </c>
      <c r="D49" s="16">
        <v>1678</v>
      </c>
      <c r="E49" s="16">
        <v>4.1772467015185499E-2</v>
      </c>
      <c r="F49" s="16">
        <v>1619</v>
      </c>
      <c r="G49" s="16">
        <v>4.11456744942564E-2</v>
      </c>
      <c r="H49" s="16">
        <v>59</v>
      </c>
      <c r="I49" s="16">
        <v>3.6442248301420599</v>
      </c>
    </row>
    <row r="50" spans="1:9" x14ac:dyDescent="0.2">
      <c r="A50" s="16" t="s">
        <v>495</v>
      </c>
      <c r="B50" s="16" t="s">
        <v>243</v>
      </c>
      <c r="C50" s="16" t="s">
        <v>330</v>
      </c>
      <c r="D50" s="16">
        <v>532</v>
      </c>
      <c r="E50" s="16">
        <v>6.0862601533005399E-2</v>
      </c>
      <c r="F50" s="16">
        <v>474</v>
      </c>
      <c r="G50" s="16">
        <v>5.5264078349073098E-2</v>
      </c>
      <c r="H50" s="16">
        <v>58</v>
      </c>
      <c r="I50" s="16">
        <v>12.236286919831199</v>
      </c>
    </row>
    <row r="51" spans="1:9" x14ac:dyDescent="0.2">
      <c r="A51" s="16" t="s">
        <v>464</v>
      </c>
      <c r="B51" s="16" t="s">
        <v>183</v>
      </c>
      <c r="C51" s="16" t="s">
        <v>330</v>
      </c>
      <c r="D51" s="16">
        <v>189</v>
      </c>
      <c r="E51" s="16">
        <v>0.45762711864406802</v>
      </c>
      <c r="F51" s="16">
        <v>133</v>
      </c>
      <c r="G51" s="16">
        <v>0.36944444444444402</v>
      </c>
      <c r="H51" s="16">
        <v>56</v>
      </c>
      <c r="I51" s="16">
        <v>42.105263157894697</v>
      </c>
    </row>
    <row r="52" spans="1:9" x14ac:dyDescent="0.2">
      <c r="A52" s="16" t="s">
        <v>470</v>
      </c>
      <c r="B52" s="16" t="s">
        <v>155</v>
      </c>
      <c r="C52" s="16" t="s">
        <v>331</v>
      </c>
      <c r="D52" s="16">
        <v>2266</v>
      </c>
      <c r="E52" s="16">
        <v>0.71101349231251998</v>
      </c>
      <c r="F52" s="16">
        <v>2210</v>
      </c>
      <c r="G52" s="16">
        <v>0.71083949823094195</v>
      </c>
      <c r="H52" s="16">
        <v>56</v>
      </c>
      <c r="I52" s="16">
        <v>2.5339366515837001</v>
      </c>
    </row>
    <row r="53" spans="1:9" x14ac:dyDescent="0.2">
      <c r="A53" s="16" t="s">
        <v>487</v>
      </c>
      <c r="B53" s="16" t="s">
        <v>186</v>
      </c>
      <c r="C53" s="16" t="s">
        <v>330</v>
      </c>
      <c r="D53" s="16">
        <v>2023</v>
      </c>
      <c r="E53" s="16">
        <v>0.15572319297975501</v>
      </c>
      <c r="F53" s="16">
        <v>1969</v>
      </c>
      <c r="G53" s="16">
        <v>0.15040867771751601</v>
      </c>
      <c r="H53" s="16">
        <v>54</v>
      </c>
      <c r="I53" s="16">
        <v>2.7425088877602901</v>
      </c>
    </row>
    <row r="54" spans="1:9" x14ac:dyDescent="0.2">
      <c r="A54" s="16" t="s">
        <v>457</v>
      </c>
      <c r="B54" s="16" t="s">
        <v>182</v>
      </c>
      <c r="C54" s="16" t="s">
        <v>332</v>
      </c>
      <c r="D54" s="16">
        <v>3449</v>
      </c>
      <c r="E54" s="16">
        <v>0.22022859332098799</v>
      </c>
      <c r="F54" s="16">
        <v>3395</v>
      </c>
      <c r="G54" s="16">
        <v>0.21782368792506099</v>
      </c>
      <c r="H54" s="16">
        <v>54</v>
      </c>
      <c r="I54" s="16">
        <v>1.59057437407952</v>
      </c>
    </row>
    <row r="55" spans="1:9" x14ac:dyDescent="0.2">
      <c r="A55" s="16" t="s">
        <v>477</v>
      </c>
      <c r="B55" s="16" t="s">
        <v>259</v>
      </c>
      <c r="C55" s="16" t="s">
        <v>331</v>
      </c>
      <c r="D55" s="16">
        <v>7157</v>
      </c>
      <c r="E55" s="16">
        <v>0.17887133859842</v>
      </c>
      <c r="F55" s="16">
        <v>7103</v>
      </c>
      <c r="G55" s="16">
        <v>0.177726067157084</v>
      </c>
      <c r="H55" s="16">
        <v>54</v>
      </c>
      <c r="I55" s="16">
        <v>0.76024215120371597</v>
      </c>
    </row>
    <row r="56" spans="1:9" x14ac:dyDescent="0.2">
      <c r="A56" s="16" t="s">
        <v>454</v>
      </c>
      <c r="B56" s="16" t="s">
        <v>156</v>
      </c>
      <c r="C56" s="16" t="s">
        <v>330</v>
      </c>
      <c r="D56" s="16">
        <v>2943</v>
      </c>
      <c r="E56" s="16">
        <v>4.0792282316413901E-2</v>
      </c>
      <c r="F56" s="16">
        <v>2896</v>
      </c>
      <c r="G56" s="16">
        <v>4.1064034938460697E-2</v>
      </c>
      <c r="H56" s="16">
        <v>47</v>
      </c>
      <c r="I56" s="16">
        <v>1.6229281767955901</v>
      </c>
    </row>
    <row r="57" spans="1:9" x14ac:dyDescent="0.2">
      <c r="A57" s="16" t="s">
        <v>409</v>
      </c>
      <c r="B57" s="16" t="s">
        <v>228</v>
      </c>
      <c r="C57" s="16" t="s">
        <v>336</v>
      </c>
      <c r="D57" s="16">
        <v>734</v>
      </c>
      <c r="E57" s="16">
        <v>0.55105105105105101</v>
      </c>
      <c r="F57" s="16">
        <v>688</v>
      </c>
      <c r="G57" s="16">
        <v>0.54689984101748801</v>
      </c>
      <c r="H57" s="16">
        <v>46</v>
      </c>
      <c r="I57" s="16">
        <v>6.6860465116279002</v>
      </c>
    </row>
    <row r="58" spans="1:9" x14ac:dyDescent="0.2">
      <c r="A58" s="16" t="s">
        <v>407</v>
      </c>
      <c r="B58" s="16" t="s">
        <v>146</v>
      </c>
      <c r="C58" s="16" t="s">
        <v>332</v>
      </c>
      <c r="D58" s="16">
        <v>3469</v>
      </c>
      <c r="E58" s="16">
        <v>9.4123073583676997E-2</v>
      </c>
      <c r="F58" s="16">
        <v>3424</v>
      </c>
      <c r="G58" s="16">
        <v>9.4068518365889198E-2</v>
      </c>
      <c r="H58" s="16">
        <v>45</v>
      </c>
      <c r="I58" s="16">
        <v>1.3142523364486001</v>
      </c>
    </row>
    <row r="59" spans="1:9" x14ac:dyDescent="0.2">
      <c r="A59" s="16" t="s">
        <v>494</v>
      </c>
      <c r="B59" s="16" t="s">
        <v>148</v>
      </c>
      <c r="C59" s="16" t="s">
        <v>331</v>
      </c>
      <c r="D59" s="16">
        <v>2257</v>
      </c>
      <c r="E59" s="16">
        <v>0.161260360102887</v>
      </c>
      <c r="F59" s="16">
        <v>2212</v>
      </c>
      <c r="G59" s="16">
        <v>0.16032470826991399</v>
      </c>
      <c r="H59" s="16">
        <v>45</v>
      </c>
      <c r="I59" s="16">
        <v>2.0343580470162799</v>
      </c>
    </row>
    <row r="60" spans="1:9" x14ac:dyDescent="0.2">
      <c r="A60" s="16" t="s">
        <v>437</v>
      </c>
      <c r="B60" s="16" t="s">
        <v>151</v>
      </c>
      <c r="C60" s="16" t="s">
        <v>329</v>
      </c>
      <c r="D60" s="16">
        <v>3048</v>
      </c>
      <c r="E60" s="16">
        <v>7.5877520537714696E-2</v>
      </c>
      <c r="F60" s="16">
        <v>3006</v>
      </c>
      <c r="G60" s="16">
        <v>7.6395242451967105E-2</v>
      </c>
      <c r="H60" s="16">
        <v>42</v>
      </c>
      <c r="I60" s="16">
        <v>1.39720558882235</v>
      </c>
    </row>
    <row r="61" spans="1:9" x14ac:dyDescent="0.2">
      <c r="A61" s="16" t="s">
        <v>467</v>
      </c>
      <c r="B61" s="16" t="s">
        <v>160</v>
      </c>
      <c r="C61" s="16" t="s">
        <v>332</v>
      </c>
      <c r="D61" s="16">
        <v>2788</v>
      </c>
      <c r="E61" s="16">
        <v>0.146267247258801</v>
      </c>
      <c r="F61" s="16">
        <v>2747</v>
      </c>
      <c r="G61" s="16">
        <v>0.143281869392865</v>
      </c>
      <c r="H61" s="16">
        <v>41</v>
      </c>
      <c r="I61" s="16">
        <v>1.4925373134328399</v>
      </c>
    </row>
    <row r="62" spans="1:9" x14ac:dyDescent="0.2">
      <c r="A62" s="16" t="s">
        <v>430</v>
      </c>
      <c r="B62" s="16" t="s">
        <v>167</v>
      </c>
      <c r="C62" s="16" t="s">
        <v>332</v>
      </c>
      <c r="D62" s="16">
        <v>959</v>
      </c>
      <c r="E62" s="16">
        <v>0.29978118161925599</v>
      </c>
      <c r="F62" s="16">
        <v>919</v>
      </c>
      <c r="G62" s="16">
        <v>0.29295505259802401</v>
      </c>
      <c r="H62" s="16">
        <v>40</v>
      </c>
      <c r="I62" s="16">
        <v>4.35255712731231</v>
      </c>
    </row>
    <row r="63" spans="1:9" x14ac:dyDescent="0.2">
      <c r="A63" s="16" t="s">
        <v>534</v>
      </c>
      <c r="B63" s="16" t="s">
        <v>262</v>
      </c>
      <c r="C63" s="16" t="s">
        <v>330</v>
      </c>
      <c r="D63" s="16">
        <v>357</v>
      </c>
      <c r="E63" s="16">
        <v>0.24318801089918299</v>
      </c>
      <c r="F63" s="16">
        <v>318</v>
      </c>
      <c r="G63" s="16">
        <v>0.22222222222222199</v>
      </c>
      <c r="H63" s="16">
        <v>39</v>
      </c>
      <c r="I63" s="16">
        <v>12.264150943396199</v>
      </c>
    </row>
    <row r="64" spans="1:9" x14ac:dyDescent="0.2">
      <c r="A64" s="16" t="s">
        <v>402</v>
      </c>
      <c r="B64" s="16" t="s">
        <v>265</v>
      </c>
      <c r="C64" s="16" t="s">
        <v>332</v>
      </c>
      <c r="D64" s="16">
        <v>1834</v>
      </c>
      <c r="E64" s="16">
        <v>0.31463372791216299</v>
      </c>
      <c r="F64" s="16">
        <v>1795</v>
      </c>
      <c r="G64" s="16">
        <v>0.30937607721475402</v>
      </c>
      <c r="H64" s="16">
        <v>39</v>
      </c>
      <c r="I64" s="16">
        <v>2.1727019498607198</v>
      </c>
    </row>
    <row r="65" spans="1:9" x14ac:dyDescent="0.2">
      <c r="A65" s="16" t="s">
        <v>451</v>
      </c>
      <c r="B65" s="16" t="s">
        <v>144</v>
      </c>
      <c r="C65" s="16" t="s">
        <v>333</v>
      </c>
      <c r="D65" s="16">
        <v>4778</v>
      </c>
      <c r="E65" s="16">
        <v>5.9157091917591102E-2</v>
      </c>
      <c r="F65" s="16">
        <v>4739</v>
      </c>
      <c r="G65" s="16">
        <v>5.9121474107064899E-2</v>
      </c>
      <c r="H65" s="16">
        <v>39</v>
      </c>
      <c r="I65" s="16">
        <v>0.82295843004853697</v>
      </c>
    </row>
    <row r="66" spans="1:9" x14ac:dyDescent="0.2">
      <c r="A66" s="16" t="s">
        <v>447</v>
      </c>
      <c r="B66" s="16" t="s">
        <v>147</v>
      </c>
      <c r="C66" s="16" t="s">
        <v>332</v>
      </c>
      <c r="D66" s="16">
        <v>10419</v>
      </c>
      <c r="E66" s="16">
        <v>0.43479530943537997</v>
      </c>
      <c r="F66" s="16">
        <v>10381</v>
      </c>
      <c r="G66" s="16">
        <v>0.44221512247071398</v>
      </c>
      <c r="H66" s="16">
        <v>38</v>
      </c>
      <c r="I66" s="16">
        <v>0.36605336672768102</v>
      </c>
    </row>
    <row r="67" spans="1:9" x14ac:dyDescent="0.2">
      <c r="A67" s="16" t="s">
        <v>541</v>
      </c>
      <c r="B67" s="16" t="s">
        <v>158</v>
      </c>
      <c r="C67" s="16" t="s">
        <v>331</v>
      </c>
      <c r="D67" s="16">
        <v>793</v>
      </c>
      <c r="E67" s="16">
        <v>0.26991150442477901</v>
      </c>
      <c r="F67" s="16">
        <v>756</v>
      </c>
      <c r="G67" s="16">
        <v>0.25961538461538503</v>
      </c>
      <c r="H67" s="16">
        <v>37</v>
      </c>
      <c r="I67" s="16">
        <v>4.8941798941798798</v>
      </c>
    </row>
    <row r="68" spans="1:9" x14ac:dyDescent="0.2">
      <c r="A68" s="16" t="s">
        <v>400</v>
      </c>
      <c r="B68" s="16" t="s">
        <v>261</v>
      </c>
      <c r="C68" s="16" t="s">
        <v>332</v>
      </c>
      <c r="D68" s="16">
        <v>2595</v>
      </c>
      <c r="E68" s="16">
        <v>0.63154052080798295</v>
      </c>
      <c r="F68" s="16">
        <v>2558</v>
      </c>
      <c r="G68" s="16">
        <v>0.62650012245897602</v>
      </c>
      <c r="H68" s="16">
        <v>37</v>
      </c>
      <c r="I68" s="16">
        <v>1.44644253322908</v>
      </c>
    </row>
    <row r="69" spans="1:9" x14ac:dyDescent="0.2">
      <c r="A69" s="16" t="s">
        <v>442</v>
      </c>
      <c r="B69" s="16" t="s">
        <v>232</v>
      </c>
      <c r="C69" s="16" t="s">
        <v>330</v>
      </c>
      <c r="D69" s="16">
        <v>67</v>
      </c>
      <c r="E69" s="16">
        <v>0.12050359712230201</v>
      </c>
      <c r="F69" s="16">
        <v>32</v>
      </c>
      <c r="G69" s="16">
        <v>6.2868369351669895E-2</v>
      </c>
      <c r="H69" s="16">
        <v>35</v>
      </c>
      <c r="I69" s="16">
        <v>109.375</v>
      </c>
    </row>
    <row r="70" spans="1:9" x14ac:dyDescent="0.2">
      <c r="A70" s="16" t="s">
        <v>467</v>
      </c>
      <c r="B70" s="16" t="s">
        <v>160</v>
      </c>
      <c r="C70" s="16" t="s">
        <v>333</v>
      </c>
      <c r="D70" s="16">
        <v>500</v>
      </c>
      <c r="E70" s="16">
        <v>2.6231572320444901E-2</v>
      </c>
      <c r="F70" s="16">
        <v>465</v>
      </c>
      <c r="G70" s="16">
        <v>2.4254120592530799E-2</v>
      </c>
      <c r="H70" s="16">
        <v>35</v>
      </c>
      <c r="I70" s="16">
        <v>7.5268817204301</v>
      </c>
    </row>
    <row r="71" spans="1:9" x14ac:dyDescent="0.2">
      <c r="A71" s="16" t="s">
        <v>477</v>
      </c>
      <c r="B71" s="16" t="s">
        <v>259</v>
      </c>
      <c r="C71" s="16" t="s">
        <v>330</v>
      </c>
      <c r="D71" s="16">
        <v>4299</v>
      </c>
      <c r="E71" s="16">
        <v>0.107442767169849</v>
      </c>
      <c r="F71" s="16">
        <v>4264</v>
      </c>
      <c r="G71" s="16">
        <v>0.106690687084021</v>
      </c>
      <c r="H71" s="16">
        <v>35</v>
      </c>
      <c r="I71" s="16">
        <v>0.820825515947465</v>
      </c>
    </row>
    <row r="72" spans="1:9" x14ac:dyDescent="0.2">
      <c r="A72" s="16" t="s">
        <v>407</v>
      </c>
      <c r="B72" s="16" t="s">
        <v>146</v>
      </c>
      <c r="C72" s="16" t="s">
        <v>333</v>
      </c>
      <c r="D72" s="16">
        <v>1866</v>
      </c>
      <c r="E72" s="16">
        <v>5.06294768830041E-2</v>
      </c>
      <c r="F72" s="16">
        <v>1833</v>
      </c>
      <c r="G72" s="16">
        <v>5.0358526333141002E-2</v>
      </c>
      <c r="H72" s="16">
        <v>33</v>
      </c>
      <c r="I72" s="16">
        <v>1.80032733224222</v>
      </c>
    </row>
    <row r="73" spans="1:9" x14ac:dyDescent="0.2">
      <c r="A73" s="16" t="s">
        <v>450</v>
      </c>
      <c r="B73" s="16" t="s">
        <v>162</v>
      </c>
      <c r="C73" s="16" t="s">
        <v>330</v>
      </c>
      <c r="D73" s="16">
        <v>149</v>
      </c>
      <c r="E73" s="16">
        <v>3.20499032049903E-2</v>
      </c>
      <c r="F73" s="16">
        <v>116</v>
      </c>
      <c r="G73" s="16">
        <v>2.5641025641025599E-2</v>
      </c>
      <c r="H73" s="16">
        <v>33</v>
      </c>
      <c r="I73" s="16">
        <v>28.448275862069</v>
      </c>
    </row>
    <row r="74" spans="1:9" x14ac:dyDescent="0.2">
      <c r="A74" s="16" t="s">
        <v>530</v>
      </c>
      <c r="B74" s="16" t="s">
        <v>248</v>
      </c>
      <c r="C74" s="16" t="s">
        <v>331</v>
      </c>
      <c r="D74" s="16">
        <v>420</v>
      </c>
      <c r="E74" s="16">
        <v>0.20250723240115701</v>
      </c>
      <c r="F74" s="16">
        <v>388</v>
      </c>
      <c r="G74" s="16">
        <v>0.190663390663391</v>
      </c>
      <c r="H74" s="16">
        <v>32</v>
      </c>
      <c r="I74" s="16">
        <v>8.2474226804123596</v>
      </c>
    </row>
    <row r="75" spans="1:9" x14ac:dyDescent="0.2">
      <c r="A75" s="16" t="s">
        <v>494</v>
      </c>
      <c r="B75" s="16" t="s">
        <v>148</v>
      </c>
      <c r="C75" s="16" t="s">
        <v>330</v>
      </c>
      <c r="D75" s="16">
        <v>767</v>
      </c>
      <c r="E75" s="16">
        <v>5.4801371820520098E-2</v>
      </c>
      <c r="F75" s="16">
        <v>735</v>
      </c>
      <c r="G75" s="16">
        <v>5.3272450532724502E-2</v>
      </c>
      <c r="H75" s="16">
        <v>32</v>
      </c>
      <c r="I75" s="16">
        <v>4.3537414965986398</v>
      </c>
    </row>
    <row r="76" spans="1:9" x14ac:dyDescent="0.2">
      <c r="A76" s="16" t="s">
        <v>495</v>
      </c>
      <c r="B76" s="16" t="s">
        <v>243</v>
      </c>
      <c r="C76" s="16" t="s">
        <v>336</v>
      </c>
      <c r="D76" s="16">
        <v>1135</v>
      </c>
      <c r="E76" s="16">
        <v>0.12984784349616699</v>
      </c>
      <c r="F76" s="16">
        <v>1104</v>
      </c>
      <c r="G76" s="16">
        <v>0.12871633438265101</v>
      </c>
      <c r="H76" s="16">
        <v>31</v>
      </c>
      <c r="I76" s="16">
        <v>2.8079710144927499</v>
      </c>
    </row>
    <row r="77" spans="1:9" x14ac:dyDescent="0.2">
      <c r="A77" s="16" t="s">
        <v>437</v>
      </c>
      <c r="B77" s="16" t="s">
        <v>151</v>
      </c>
      <c r="C77" s="16" t="s">
        <v>336</v>
      </c>
      <c r="D77" s="16">
        <v>1940</v>
      </c>
      <c r="E77" s="16">
        <v>4.8294747323873503E-2</v>
      </c>
      <c r="F77" s="16">
        <v>1911</v>
      </c>
      <c r="G77" s="16">
        <v>4.8566636169563901E-2</v>
      </c>
      <c r="H77" s="16">
        <v>29</v>
      </c>
      <c r="I77" s="16">
        <v>1.51753008895865</v>
      </c>
    </row>
    <row r="78" spans="1:9" x14ac:dyDescent="0.2">
      <c r="A78" s="16" t="s">
        <v>463</v>
      </c>
      <c r="B78" s="16" t="s">
        <v>238</v>
      </c>
      <c r="C78" s="16" t="s">
        <v>331</v>
      </c>
      <c r="D78" s="16">
        <v>1517</v>
      </c>
      <c r="E78" s="16">
        <v>0.56689088191330295</v>
      </c>
      <c r="F78" s="16">
        <v>1488</v>
      </c>
      <c r="G78" s="16">
        <v>0.56024096385542199</v>
      </c>
      <c r="H78" s="16">
        <v>29</v>
      </c>
      <c r="I78" s="16">
        <v>1.9489247311828</v>
      </c>
    </row>
    <row r="79" spans="1:9" x14ac:dyDescent="0.2">
      <c r="A79" s="16" t="s">
        <v>423</v>
      </c>
      <c r="B79" s="16" t="s">
        <v>55</v>
      </c>
      <c r="C79" s="16" t="s">
        <v>330</v>
      </c>
      <c r="D79" s="16">
        <v>45048</v>
      </c>
      <c r="E79" s="16">
        <v>6.4419994108276202E-2</v>
      </c>
      <c r="F79" s="16">
        <v>45021</v>
      </c>
      <c r="G79" s="16">
        <v>6.4681441637142595E-2</v>
      </c>
      <c r="H79" s="16">
        <v>27</v>
      </c>
      <c r="I79" s="16">
        <v>5.9972013060560797E-2</v>
      </c>
    </row>
    <row r="80" spans="1:9" x14ac:dyDescent="0.2">
      <c r="A80" s="16" t="s">
        <v>467</v>
      </c>
      <c r="B80" s="16" t="s">
        <v>160</v>
      </c>
      <c r="C80" s="16" t="s">
        <v>334</v>
      </c>
      <c r="D80" s="16">
        <v>2206</v>
      </c>
      <c r="E80" s="16">
        <v>0.115733697077803</v>
      </c>
      <c r="F80" s="16">
        <v>2179</v>
      </c>
      <c r="G80" s="16">
        <v>0.11365533069059</v>
      </c>
      <c r="H80" s="16">
        <v>27</v>
      </c>
      <c r="I80" s="16">
        <v>1.23910050481872</v>
      </c>
    </row>
    <row r="81" spans="1:9" x14ac:dyDescent="0.2">
      <c r="A81" s="16" t="s">
        <v>481</v>
      </c>
      <c r="B81" s="16" t="s">
        <v>143</v>
      </c>
      <c r="C81" s="16" t="s">
        <v>329</v>
      </c>
      <c r="D81" s="16">
        <v>8649</v>
      </c>
      <c r="E81" s="16">
        <v>7.5379118005926393E-2</v>
      </c>
      <c r="F81" s="16">
        <v>8622</v>
      </c>
      <c r="G81" s="16">
        <v>7.52973643302534E-2</v>
      </c>
      <c r="H81" s="16">
        <v>27</v>
      </c>
      <c r="I81" s="16">
        <v>0.31315240083507101</v>
      </c>
    </row>
    <row r="82" spans="1:9" x14ac:dyDescent="0.2">
      <c r="A82" s="16" t="s">
        <v>406</v>
      </c>
      <c r="B82" s="16" t="s">
        <v>170</v>
      </c>
      <c r="C82" s="16" t="s">
        <v>330</v>
      </c>
      <c r="D82" s="16">
        <v>296</v>
      </c>
      <c r="E82" s="16">
        <v>0.13982050070855001</v>
      </c>
      <c r="F82" s="16">
        <v>270</v>
      </c>
      <c r="G82" s="16">
        <v>0.128388017118402</v>
      </c>
      <c r="H82" s="16">
        <v>26</v>
      </c>
      <c r="I82" s="16">
        <v>9.6296296296296298</v>
      </c>
    </row>
    <row r="83" spans="1:9" x14ac:dyDescent="0.2">
      <c r="A83" s="16" t="s">
        <v>469</v>
      </c>
      <c r="B83" s="16" t="s">
        <v>153</v>
      </c>
      <c r="C83" s="16" t="s">
        <v>332</v>
      </c>
      <c r="D83" s="16">
        <v>996</v>
      </c>
      <c r="E83" s="16">
        <v>0.13895089285714299</v>
      </c>
      <c r="F83" s="16">
        <v>970</v>
      </c>
      <c r="G83" s="16">
        <v>0.13642756680731399</v>
      </c>
      <c r="H83" s="16">
        <v>26</v>
      </c>
      <c r="I83" s="16">
        <v>2.6804123711340102</v>
      </c>
    </row>
    <row r="84" spans="1:9" x14ac:dyDescent="0.2">
      <c r="A84" s="16" t="s">
        <v>435</v>
      </c>
      <c r="B84" s="16" t="s">
        <v>166</v>
      </c>
      <c r="C84" s="16" t="s">
        <v>332</v>
      </c>
      <c r="D84" s="16">
        <v>910</v>
      </c>
      <c r="E84" s="16">
        <v>0.51911009697661104</v>
      </c>
      <c r="F84" s="16">
        <v>885</v>
      </c>
      <c r="G84" s="16">
        <v>0.51633605600933496</v>
      </c>
      <c r="H84" s="16">
        <v>25</v>
      </c>
      <c r="I84" s="16">
        <v>2.8248587570621502</v>
      </c>
    </row>
    <row r="85" spans="1:9" x14ac:dyDescent="0.2">
      <c r="A85" s="16" t="s">
        <v>484</v>
      </c>
      <c r="B85" s="16" t="s">
        <v>258</v>
      </c>
      <c r="C85" s="16" t="s">
        <v>332</v>
      </c>
      <c r="D85" s="16">
        <v>1450</v>
      </c>
      <c r="E85" s="16">
        <v>0.42497069167643597</v>
      </c>
      <c r="F85" s="16">
        <v>1425</v>
      </c>
      <c r="G85" s="16">
        <v>0.41776605101143399</v>
      </c>
      <c r="H85" s="16">
        <v>25</v>
      </c>
      <c r="I85" s="16">
        <v>1.7543859649122899</v>
      </c>
    </row>
    <row r="86" spans="1:9" x14ac:dyDescent="0.2">
      <c r="A86" s="16" t="s">
        <v>439</v>
      </c>
      <c r="B86" s="16" t="s">
        <v>244</v>
      </c>
      <c r="C86" s="16" t="s">
        <v>330</v>
      </c>
      <c r="D86" s="16">
        <v>87</v>
      </c>
      <c r="E86" s="16">
        <v>5.5063291139240501E-2</v>
      </c>
      <c r="F86" s="16">
        <v>63</v>
      </c>
      <c r="G86" s="16">
        <v>4.0462427745664699E-2</v>
      </c>
      <c r="H86" s="16">
        <v>24</v>
      </c>
      <c r="I86" s="16">
        <v>38.095238095238102</v>
      </c>
    </row>
    <row r="87" spans="1:9" x14ac:dyDescent="0.2">
      <c r="A87" s="16" t="s">
        <v>494</v>
      </c>
      <c r="B87" s="16" t="s">
        <v>148</v>
      </c>
      <c r="C87" s="16" t="s">
        <v>334</v>
      </c>
      <c r="D87" s="16">
        <v>2442</v>
      </c>
      <c r="E87" s="16">
        <v>0.17447842240640199</v>
      </c>
      <c r="F87" s="16">
        <v>2418</v>
      </c>
      <c r="G87" s="16">
        <v>0.17525549032398299</v>
      </c>
      <c r="H87" s="16">
        <v>24</v>
      </c>
      <c r="I87" s="16">
        <v>0.99255583126551805</v>
      </c>
    </row>
    <row r="88" spans="1:9" x14ac:dyDescent="0.2">
      <c r="A88" s="16" t="s">
        <v>469</v>
      </c>
      <c r="B88" s="16" t="s">
        <v>153</v>
      </c>
      <c r="C88" s="16" t="s">
        <v>331</v>
      </c>
      <c r="D88" s="16">
        <v>3330</v>
      </c>
      <c r="E88" s="16">
        <v>0.46456473214285698</v>
      </c>
      <c r="F88" s="16">
        <v>3307</v>
      </c>
      <c r="G88" s="16">
        <v>0.46511954992967702</v>
      </c>
      <c r="H88" s="16">
        <v>23</v>
      </c>
      <c r="I88" s="16">
        <v>0.69549440580587396</v>
      </c>
    </row>
    <row r="89" spans="1:9" x14ac:dyDescent="0.2">
      <c r="A89" s="16" t="s">
        <v>470</v>
      </c>
      <c r="B89" s="16" t="s">
        <v>155</v>
      </c>
      <c r="C89" s="16" t="s">
        <v>330</v>
      </c>
      <c r="D89" s="16">
        <v>373</v>
      </c>
      <c r="E89" s="16">
        <v>0.117037966739881</v>
      </c>
      <c r="F89" s="16">
        <v>350</v>
      </c>
      <c r="G89" s="16">
        <v>0.112576391122547</v>
      </c>
      <c r="H89" s="16">
        <v>23</v>
      </c>
      <c r="I89" s="16">
        <v>6.5714285714285596</v>
      </c>
    </row>
    <row r="90" spans="1:9" x14ac:dyDescent="0.2">
      <c r="A90" s="16" t="s">
        <v>461</v>
      </c>
      <c r="B90" s="16" t="s">
        <v>180</v>
      </c>
      <c r="C90" s="16" t="s">
        <v>330</v>
      </c>
      <c r="D90" s="16">
        <v>398</v>
      </c>
      <c r="E90" s="16">
        <v>0.319935691318328</v>
      </c>
      <c r="F90" s="16">
        <v>377</v>
      </c>
      <c r="G90" s="16">
        <v>0.30526315789473701</v>
      </c>
      <c r="H90" s="16">
        <v>21</v>
      </c>
      <c r="I90" s="16">
        <v>5.5702917771883298</v>
      </c>
    </row>
    <row r="91" spans="1:9" x14ac:dyDescent="0.2">
      <c r="A91" s="16" t="s">
        <v>477</v>
      </c>
      <c r="B91" s="16" t="s">
        <v>259</v>
      </c>
      <c r="C91" s="16" t="s">
        <v>329</v>
      </c>
      <c r="D91" s="16">
        <v>4248</v>
      </c>
      <c r="E91" s="16">
        <v>0.106168149555133</v>
      </c>
      <c r="F91" s="16">
        <v>4227</v>
      </c>
      <c r="G91" s="16">
        <v>0.10576490016513999</v>
      </c>
      <c r="H91" s="16">
        <v>21</v>
      </c>
      <c r="I91" s="16">
        <v>0.49680624556422998</v>
      </c>
    </row>
    <row r="92" spans="1:9" x14ac:dyDescent="0.2">
      <c r="A92" s="16" t="s">
        <v>434</v>
      </c>
      <c r="B92" s="16" t="s">
        <v>152</v>
      </c>
      <c r="C92" s="16" t="s">
        <v>336</v>
      </c>
      <c r="D92" s="16">
        <v>757</v>
      </c>
      <c r="E92" s="16">
        <v>0.109408874114756</v>
      </c>
      <c r="F92" s="16">
        <v>737</v>
      </c>
      <c r="G92" s="16">
        <v>0.106533680254409</v>
      </c>
      <c r="H92" s="16">
        <v>20</v>
      </c>
      <c r="I92" s="16">
        <v>2.71370420624153</v>
      </c>
    </row>
    <row r="93" spans="1:9" x14ac:dyDescent="0.2">
      <c r="A93" s="16" t="s">
        <v>477</v>
      </c>
      <c r="B93" s="16" t="s">
        <v>259</v>
      </c>
      <c r="C93" s="16" t="s">
        <v>333</v>
      </c>
      <c r="D93" s="16">
        <v>1792</v>
      </c>
      <c r="E93" s="16">
        <v>4.4786564030790801E-2</v>
      </c>
      <c r="F93" s="16">
        <v>1772</v>
      </c>
      <c r="G93" s="16">
        <v>4.4337687033978897E-2</v>
      </c>
      <c r="H93" s="16">
        <v>20</v>
      </c>
      <c r="I93" s="16">
        <v>1.1286681715575699</v>
      </c>
    </row>
    <row r="94" spans="1:9" x14ac:dyDescent="0.2">
      <c r="A94" s="16" t="s">
        <v>490</v>
      </c>
      <c r="B94" s="16" t="s">
        <v>172</v>
      </c>
      <c r="C94" s="16" t="s">
        <v>331</v>
      </c>
      <c r="D94" s="16">
        <v>5351</v>
      </c>
      <c r="E94" s="16">
        <v>0.66102532427424299</v>
      </c>
      <c r="F94" s="16">
        <v>5332</v>
      </c>
      <c r="G94" s="16">
        <v>0.66039137973742901</v>
      </c>
      <c r="H94" s="16">
        <v>19</v>
      </c>
      <c r="I94" s="16">
        <v>0.35633908477119602</v>
      </c>
    </row>
    <row r="95" spans="1:9" x14ac:dyDescent="0.2">
      <c r="A95" s="16" t="s">
        <v>542</v>
      </c>
      <c r="B95" s="16" t="s">
        <v>254</v>
      </c>
      <c r="C95" s="16" t="s">
        <v>331</v>
      </c>
      <c r="D95" s="16">
        <v>347</v>
      </c>
      <c r="E95" s="16">
        <v>0.86104218362282903</v>
      </c>
      <c r="F95" s="16">
        <v>329</v>
      </c>
      <c r="G95" s="16">
        <v>0.865789473684211</v>
      </c>
      <c r="H95" s="16">
        <v>18</v>
      </c>
      <c r="I95" s="16">
        <v>5.4711246200607899</v>
      </c>
    </row>
    <row r="96" spans="1:9" x14ac:dyDescent="0.2">
      <c r="A96" s="16" t="s">
        <v>457</v>
      </c>
      <c r="B96" s="16" t="s">
        <v>182</v>
      </c>
      <c r="C96" s="16" t="s">
        <v>330</v>
      </c>
      <c r="D96" s="16">
        <v>779</v>
      </c>
      <c r="E96" s="16">
        <v>4.9741395824021498E-2</v>
      </c>
      <c r="F96" s="16">
        <v>761</v>
      </c>
      <c r="G96" s="16">
        <v>4.88258693699474E-2</v>
      </c>
      <c r="H96" s="16">
        <v>18</v>
      </c>
      <c r="I96" s="16">
        <v>2.3653088042050001</v>
      </c>
    </row>
    <row r="97" spans="1:9" x14ac:dyDescent="0.2">
      <c r="A97" s="16" t="s">
        <v>535</v>
      </c>
      <c r="B97" s="16" t="s">
        <v>227</v>
      </c>
      <c r="C97" s="16" t="s">
        <v>333</v>
      </c>
      <c r="D97" s="16">
        <v>505</v>
      </c>
      <c r="E97" s="16">
        <v>7.6608009708737906E-2</v>
      </c>
      <c r="F97" s="16">
        <v>488</v>
      </c>
      <c r="G97" s="16">
        <v>7.3119568474677807E-2</v>
      </c>
      <c r="H97" s="16">
        <v>17</v>
      </c>
      <c r="I97" s="16">
        <v>3.4836065573770498</v>
      </c>
    </row>
    <row r="98" spans="1:9" x14ac:dyDescent="0.2">
      <c r="A98" s="16" t="s">
        <v>409</v>
      </c>
      <c r="B98" s="16" t="s">
        <v>228</v>
      </c>
      <c r="C98" s="16" t="s">
        <v>334</v>
      </c>
      <c r="D98" s="16">
        <v>274</v>
      </c>
      <c r="E98" s="16">
        <v>0.20570570570570601</v>
      </c>
      <c r="F98" s="16">
        <v>257</v>
      </c>
      <c r="G98" s="16">
        <v>0.20429252782193999</v>
      </c>
      <c r="H98" s="16">
        <v>17</v>
      </c>
      <c r="I98" s="16">
        <v>6.6147859922179002</v>
      </c>
    </row>
    <row r="99" spans="1:9" x14ac:dyDescent="0.2">
      <c r="A99" s="16" t="s">
        <v>451</v>
      </c>
      <c r="B99" s="16" t="s">
        <v>144</v>
      </c>
      <c r="C99" s="16" t="s">
        <v>334</v>
      </c>
      <c r="D99" s="16">
        <v>16430</v>
      </c>
      <c r="E99" s="16">
        <v>0.203422147385103</v>
      </c>
      <c r="F99" s="16">
        <v>16413</v>
      </c>
      <c r="G99" s="16">
        <v>0.20476065721022499</v>
      </c>
      <c r="H99" s="16">
        <v>17</v>
      </c>
      <c r="I99" s="16">
        <v>0.103576433315045</v>
      </c>
    </row>
    <row r="100" spans="1:9" x14ac:dyDescent="0.2">
      <c r="A100" s="16" t="s">
        <v>457</v>
      </c>
      <c r="B100" s="16" t="s">
        <v>182</v>
      </c>
      <c r="C100" s="16" t="s">
        <v>334</v>
      </c>
      <c r="D100" s="16">
        <v>2277</v>
      </c>
      <c r="E100" s="16">
        <v>0.14539301449460401</v>
      </c>
      <c r="F100" s="16">
        <v>2260</v>
      </c>
      <c r="G100" s="16">
        <v>0.14500192480431201</v>
      </c>
      <c r="H100" s="16">
        <v>17</v>
      </c>
      <c r="I100" s="16">
        <v>0.75221238938052404</v>
      </c>
    </row>
    <row r="101" spans="1:9" x14ac:dyDescent="0.2">
      <c r="A101" s="16" t="s">
        <v>432</v>
      </c>
      <c r="B101" s="16" t="s">
        <v>252</v>
      </c>
      <c r="C101" s="16" t="s">
        <v>332</v>
      </c>
      <c r="D101" s="16">
        <v>1097</v>
      </c>
      <c r="E101" s="16">
        <v>0.54146100691016796</v>
      </c>
      <c r="F101" s="16">
        <v>1081</v>
      </c>
      <c r="G101" s="16">
        <v>0.53807864609258305</v>
      </c>
      <c r="H101" s="16">
        <v>16</v>
      </c>
      <c r="I101" s="16">
        <v>1.4801110083256399</v>
      </c>
    </row>
    <row r="102" spans="1:9" x14ac:dyDescent="0.2">
      <c r="A102" s="16" t="s">
        <v>543</v>
      </c>
      <c r="B102" s="16" t="s">
        <v>184</v>
      </c>
      <c r="C102" s="16" t="s">
        <v>332</v>
      </c>
      <c r="D102" s="16">
        <v>1198</v>
      </c>
      <c r="E102" s="16">
        <v>0.72782503037667101</v>
      </c>
      <c r="F102" s="16">
        <v>1183</v>
      </c>
      <c r="G102" s="16">
        <v>0.70374776918500903</v>
      </c>
      <c r="H102" s="16">
        <v>15</v>
      </c>
      <c r="I102" s="16">
        <v>1.26796280642434</v>
      </c>
    </row>
    <row r="103" spans="1:9" x14ac:dyDescent="0.2">
      <c r="A103" s="16" t="s">
        <v>427</v>
      </c>
      <c r="B103" s="16" t="s">
        <v>159</v>
      </c>
      <c r="C103" s="16" t="s">
        <v>336</v>
      </c>
      <c r="D103" s="16">
        <v>1676</v>
      </c>
      <c r="E103" s="16">
        <v>0.71931330472102994</v>
      </c>
      <c r="F103" s="16">
        <v>1661</v>
      </c>
      <c r="G103" s="16">
        <v>0.71780466724286995</v>
      </c>
      <c r="H103" s="16">
        <v>15</v>
      </c>
      <c r="I103" s="16">
        <v>0.903070439494291</v>
      </c>
    </row>
    <row r="104" spans="1:9" x14ac:dyDescent="0.2">
      <c r="A104" s="16" t="s">
        <v>430</v>
      </c>
      <c r="B104" s="16" t="s">
        <v>167</v>
      </c>
      <c r="C104" s="16" t="s">
        <v>334</v>
      </c>
      <c r="D104" s="16">
        <v>882</v>
      </c>
      <c r="E104" s="16">
        <v>0.275711159737418</v>
      </c>
      <c r="F104" s="16">
        <v>867</v>
      </c>
      <c r="G104" s="16">
        <v>0.27637870576984402</v>
      </c>
      <c r="H104" s="16">
        <v>15</v>
      </c>
      <c r="I104" s="16">
        <v>1.73010380622838</v>
      </c>
    </row>
    <row r="105" spans="1:9" x14ac:dyDescent="0.2">
      <c r="A105" s="16" t="s">
        <v>487</v>
      </c>
      <c r="B105" s="16" t="s">
        <v>186</v>
      </c>
      <c r="C105" s="16" t="s">
        <v>336</v>
      </c>
      <c r="D105" s="16">
        <v>1936</v>
      </c>
      <c r="E105" s="16">
        <v>0.14902624894157501</v>
      </c>
      <c r="F105" s="16">
        <v>1922</v>
      </c>
      <c r="G105" s="16">
        <v>0.14681842487204899</v>
      </c>
      <c r="H105" s="16">
        <v>14</v>
      </c>
      <c r="I105" s="16">
        <v>0.72840790842871905</v>
      </c>
    </row>
    <row r="106" spans="1:9" x14ac:dyDescent="0.2">
      <c r="A106" s="16" t="s">
        <v>409</v>
      </c>
      <c r="B106" s="16" t="s">
        <v>228</v>
      </c>
      <c r="C106" s="16" t="s">
        <v>329</v>
      </c>
      <c r="D106" s="16">
        <v>213</v>
      </c>
      <c r="E106" s="16">
        <v>0.15990990990991</v>
      </c>
      <c r="F106" s="16">
        <v>199</v>
      </c>
      <c r="G106" s="16">
        <v>0.15818759936407001</v>
      </c>
      <c r="H106" s="16">
        <v>14</v>
      </c>
      <c r="I106" s="16">
        <v>7.0351758793969896</v>
      </c>
    </row>
    <row r="107" spans="1:9" x14ac:dyDescent="0.2">
      <c r="A107" s="16" t="s">
        <v>419</v>
      </c>
      <c r="B107" s="16" t="s">
        <v>169</v>
      </c>
      <c r="C107" s="16" t="s">
        <v>331</v>
      </c>
      <c r="D107" s="16">
        <v>1166</v>
      </c>
      <c r="E107" s="16">
        <v>0.28613496932515298</v>
      </c>
      <c r="F107" s="16">
        <v>1152</v>
      </c>
      <c r="G107" s="16">
        <v>0.282560706401766</v>
      </c>
      <c r="H107" s="16">
        <v>14</v>
      </c>
      <c r="I107" s="16">
        <v>1.2152777777777699</v>
      </c>
    </row>
    <row r="108" spans="1:9" x14ac:dyDescent="0.2">
      <c r="A108" s="16" t="s">
        <v>432</v>
      </c>
      <c r="B108" s="16" t="s">
        <v>252</v>
      </c>
      <c r="C108" s="16" t="s">
        <v>330</v>
      </c>
      <c r="D108" s="16">
        <v>152</v>
      </c>
      <c r="E108" s="16">
        <v>7.5024679170779901E-2</v>
      </c>
      <c r="F108" s="16">
        <v>138</v>
      </c>
      <c r="G108" s="16">
        <v>6.8690890990542597E-2</v>
      </c>
      <c r="H108" s="16">
        <v>14</v>
      </c>
      <c r="I108" s="16">
        <v>10.144927536231901</v>
      </c>
    </row>
    <row r="109" spans="1:9" x14ac:dyDescent="0.2">
      <c r="A109" s="16" t="s">
        <v>454</v>
      </c>
      <c r="B109" s="16" t="s">
        <v>156</v>
      </c>
      <c r="C109" s="16" t="s">
        <v>336</v>
      </c>
      <c r="D109" s="16">
        <v>3097</v>
      </c>
      <c r="E109" s="16">
        <v>4.29268427910071E-2</v>
      </c>
      <c r="F109" s="16">
        <v>3083</v>
      </c>
      <c r="G109" s="16">
        <v>4.3715614542567102E-2</v>
      </c>
      <c r="H109" s="16">
        <v>14</v>
      </c>
      <c r="I109" s="16">
        <v>0.454103146286089</v>
      </c>
    </row>
    <row r="110" spans="1:9" x14ac:dyDescent="0.2">
      <c r="A110" s="16" t="s">
        <v>481</v>
      </c>
      <c r="B110" s="16" t="s">
        <v>143</v>
      </c>
      <c r="C110" s="16" t="s">
        <v>335</v>
      </c>
      <c r="D110" s="16">
        <v>191</v>
      </c>
      <c r="E110" s="16">
        <v>1.66463308349311E-3</v>
      </c>
      <c r="F110" s="16">
        <v>177</v>
      </c>
      <c r="G110" s="16">
        <v>1.5457705273086101E-3</v>
      </c>
      <c r="H110" s="16">
        <v>14</v>
      </c>
      <c r="I110" s="16">
        <v>7.9096045197740104</v>
      </c>
    </row>
    <row r="111" spans="1:9" x14ac:dyDescent="0.2">
      <c r="A111" s="16" t="s">
        <v>494</v>
      </c>
      <c r="B111" s="16" t="s">
        <v>148</v>
      </c>
      <c r="C111" s="16" t="s">
        <v>336</v>
      </c>
      <c r="D111" s="16">
        <v>640</v>
      </c>
      <c r="E111" s="16">
        <v>4.5727350671620502E-2</v>
      </c>
      <c r="F111" s="16">
        <v>627</v>
      </c>
      <c r="G111" s="16">
        <v>4.5444661883018003E-2</v>
      </c>
      <c r="H111" s="16">
        <v>13</v>
      </c>
      <c r="I111" s="16">
        <v>2.07336523125996</v>
      </c>
    </row>
    <row r="112" spans="1:9" x14ac:dyDescent="0.2">
      <c r="A112" s="16" t="s">
        <v>528</v>
      </c>
      <c r="B112" s="16" t="s">
        <v>154</v>
      </c>
      <c r="C112" s="16" t="s">
        <v>335</v>
      </c>
      <c r="D112" s="16">
        <v>33</v>
      </c>
      <c r="E112" s="16">
        <v>9.5114569822740995E-4</v>
      </c>
      <c r="F112" s="16">
        <v>21</v>
      </c>
      <c r="G112" s="16">
        <v>6.1253062653132695E-4</v>
      </c>
      <c r="H112" s="16">
        <v>12</v>
      </c>
      <c r="I112" s="16">
        <v>57.142857142857103</v>
      </c>
    </row>
    <row r="113" spans="1:9" x14ac:dyDescent="0.2">
      <c r="A113" s="16" t="s">
        <v>538</v>
      </c>
      <c r="B113" s="16" t="s">
        <v>263</v>
      </c>
      <c r="C113" s="16" t="s">
        <v>332</v>
      </c>
      <c r="D113" s="16">
        <v>557</v>
      </c>
      <c r="E113" s="16">
        <v>0.16883904213397999</v>
      </c>
      <c r="F113" s="16">
        <v>545</v>
      </c>
      <c r="G113" s="16">
        <v>0.16152934202726699</v>
      </c>
      <c r="H113" s="16">
        <v>12</v>
      </c>
      <c r="I113" s="16">
        <v>2.2018348623853199</v>
      </c>
    </row>
    <row r="114" spans="1:9" x14ac:dyDescent="0.2">
      <c r="A114" s="16" t="s">
        <v>399</v>
      </c>
      <c r="B114" s="16" t="s">
        <v>255</v>
      </c>
      <c r="C114" s="16" t="s">
        <v>334</v>
      </c>
      <c r="D114" s="16">
        <v>2287</v>
      </c>
      <c r="E114" s="16">
        <v>0.20555455689376201</v>
      </c>
      <c r="F114" s="16">
        <v>2275</v>
      </c>
      <c r="G114" s="16">
        <v>0.20136307311028501</v>
      </c>
      <c r="H114" s="16">
        <v>12</v>
      </c>
      <c r="I114" s="16">
        <v>0.52747252747251705</v>
      </c>
    </row>
    <row r="115" spans="1:9" x14ac:dyDescent="0.2">
      <c r="A115" s="16" t="s">
        <v>408</v>
      </c>
      <c r="B115" s="16" t="s">
        <v>165</v>
      </c>
      <c r="C115" s="16" t="s">
        <v>334</v>
      </c>
      <c r="D115" s="16">
        <v>669</v>
      </c>
      <c r="E115" s="16">
        <v>0.19119748499571301</v>
      </c>
      <c r="F115" s="16">
        <v>657</v>
      </c>
      <c r="G115" s="16">
        <v>0.186013590033975</v>
      </c>
      <c r="H115" s="16">
        <v>12</v>
      </c>
      <c r="I115" s="16">
        <v>1.8264840182648401</v>
      </c>
    </row>
    <row r="116" spans="1:9" x14ac:dyDescent="0.2">
      <c r="A116" s="16" t="s">
        <v>428</v>
      </c>
      <c r="B116" s="16" t="s">
        <v>246</v>
      </c>
      <c r="C116" s="16" t="s">
        <v>333</v>
      </c>
      <c r="D116" s="16">
        <v>266</v>
      </c>
      <c r="E116" s="16">
        <v>3.4318152496452099E-2</v>
      </c>
      <c r="F116" s="16">
        <v>254</v>
      </c>
      <c r="G116" s="16">
        <v>3.4962147281486597E-2</v>
      </c>
      <c r="H116" s="16">
        <v>12</v>
      </c>
      <c r="I116" s="16">
        <v>4.7244094488188901</v>
      </c>
    </row>
    <row r="117" spans="1:9" x14ac:dyDescent="0.2">
      <c r="A117" s="16" t="s">
        <v>435</v>
      </c>
      <c r="B117" s="16" t="s">
        <v>166</v>
      </c>
      <c r="C117" s="16" t="s">
        <v>330</v>
      </c>
      <c r="D117" s="16">
        <v>82</v>
      </c>
      <c r="E117" s="16">
        <v>4.6776953793496903E-2</v>
      </c>
      <c r="F117" s="16">
        <v>70</v>
      </c>
      <c r="G117" s="16">
        <v>4.0840140023337197E-2</v>
      </c>
      <c r="H117" s="16">
        <v>12</v>
      </c>
      <c r="I117" s="16">
        <v>17.1428571428571</v>
      </c>
    </row>
    <row r="118" spans="1:9" x14ac:dyDescent="0.2">
      <c r="A118" s="16" t="s">
        <v>442</v>
      </c>
      <c r="B118" s="16" t="s">
        <v>232</v>
      </c>
      <c r="C118" s="16" t="s">
        <v>336</v>
      </c>
      <c r="D118" s="16">
        <v>112</v>
      </c>
      <c r="E118" s="16">
        <v>0.201438848920863</v>
      </c>
      <c r="F118" s="16">
        <v>100</v>
      </c>
      <c r="G118" s="16">
        <v>0.196463654223969</v>
      </c>
      <c r="H118" s="16">
        <v>12</v>
      </c>
      <c r="I118" s="16">
        <v>12</v>
      </c>
    </row>
    <row r="119" spans="1:9" x14ac:dyDescent="0.2">
      <c r="A119" s="16" t="s">
        <v>449</v>
      </c>
      <c r="B119" s="16" t="s">
        <v>197</v>
      </c>
      <c r="C119" s="16" t="s">
        <v>329</v>
      </c>
      <c r="D119" s="16">
        <v>161</v>
      </c>
      <c r="E119" s="16">
        <v>0.23572474377745201</v>
      </c>
      <c r="F119" s="16">
        <v>149</v>
      </c>
      <c r="G119" s="16">
        <v>0.22372372372372401</v>
      </c>
      <c r="H119" s="16">
        <v>12</v>
      </c>
      <c r="I119" s="16">
        <v>8.0536912751678003</v>
      </c>
    </row>
    <row r="120" spans="1:9" x14ac:dyDescent="0.2">
      <c r="A120" s="16" t="s">
        <v>462</v>
      </c>
      <c r="B120" s="16" t="s">
        <v>181</v>
      </c>
      <c r="C120" s="16" t="s">
        <v>330</v>
      </c>
      <c r="D120" s="16">
        <v>41</v>
      </c>
      <c r="E120" s="16">
        <v>1.025E-2</v>
      </c>
      <c r="F120" s="16">
        <v>29</v>
      </c>
      <c r="G120" s="16">
        <v>7.2681704260651597E-3</v>
      </c>
      <c r="H120" s="16">
        <v>12</v>
      </c>
      <c r="I120" s="16">
        <v>41.379310344827601</v>
      </c>
    </row>
    <row r="121" spans="1:9" x14ac:dyDescent="0.2">
      <c r="A121" s="16" t="s">
        <v>478</v>
      </c>
      <c r="B121" s="16" t="s">
        <v>251</v>
      </c>
      <c r="C121" s="16" t="s">
        <v>334</v>
      </c>
      <c r="D121" s="16">
        <v>847</v>
      </c>
      <c r="E121" s="16">
        <v>9.3087152434333395E-2</v>
      </c>
      <c r="F121" s="16">
        <v>835</v>
      </c>
      <c r="G121" s="16">
        <v>9.1396672504378301E-2</v>
      </c>
      <c r="H121" s="16">
        <v>12</v>
      </c>
      <c r="I121" s="16">
        <v>1.43712574850299</v>
      </c>
    </row>
    <row r="122" spans="1:9" x14ac:dyDescent="0.2">
      <c r="A122" s="16" t="s">
        <v>478</v>
      </c>
      <c r="B122" s="16" t="s">
        <v>251</v>
      </c>
      <c r="C122" s="16" t="s">
        <v>336</v>
      </c>
      <c r="D122" s="16">
        <v>507</v>
      </c>
      <c r="E122" s="16">
        <v>5.5720408836135799E-2</v>
      </c>
      <c r="F122" s="16">
        <v>495</v>
      </c>
      <c r="G122" s="16">
        <v>5.4181260945709298E-2</v>
      </c>
      <c r="H122" s="16">
        <v>12</v>
      </c>
      <c r="I122" s="16">
        <v>2.4242424242424199</v>
      </c>
    </row>
    <row r="123" spans="1:9" x14ac:dyDescent="0.2">
      <c r="A123" s="16" t="s">
        <v>486</v>
      </c>
      <c r="B123" s="16" t="s">
        <v>174</v>
      </c>
      <c r="C123" s="16" t="s">
        <v>334</v>
      </c>
      <c r="D123" s="16">
        <v>173</v>
      </c>
      <c r="E123" s="16">
        <v>3.0630311614730898E-2</v>
      </c>
      <c r="F123" s="16">
        <v>162</v>
      </c>
      <c r="G123" s="16">
        <v>2.86776420605417E-2</v>
      </c>
      <c r="H123" s="16">
        <v>11</v>
      </c>
      <c r="I123" s="16">
        <v>6.7901234567901296</v>
      </c>
    </row>
    <row r="124" spans="1:9" x14ac:dyDescent="0.2">
      <c r="A124" s="16" t="s">
        <v>486</v>
      </c>
      <c r="B124" s="16" t="s">
        <v>174</v>
      </c>
      <c r="C124" s="16" t="s">
        <v>329</v>
      </c>
      <c r="D124" s="16">
        <v>354</v>
      </c>
      <c r="E124" s="16">
        <v>6.2677053824362602E-2</v>
      </c>
      <c r="F124" s="16">
        <v>343</v>
      </c>
      <c r="G124" s="16">
        <v>6.0718711276332098E-2</v>
      </c>
      <c r="H124" s="16">
        <v>11</v>
      </c>
      <c r="I124" s="16">
        <v>3.2069970845481</v>
      </c>
    </row>
    <row r="125" spans="1:9" x14ac:dyDescent="0.2">
      <c r="A125" s="16" t="s">
        <v>530</v>
      </c>
      <c r="B125" s="16" t="s">
        <v>248</v>
      </c>
      <c r="C125" s="16" t="s">
        <v>332</v>
      </c>
      <c r="D125" s="16">
        <v>944</v>
      </c>
      <c r="E125" s="16">
        <v>0.45515911282545801</v>
      </c>
      <c r="F125" s="16">
        <v>933</v>
      </c>
      <c r="G125" s="16">
        <v>0.45847665847665803</v>
      </c>
      <c r="H125" s="16">
        <v>11</v>
      </c>
      <c r="I125" s="16">
        <v>1.17899249732047</v>
      </c>
    </row>
    <row r="126" spans="1:9" x14ac:dyDescent="0.2">
      <c r="A126" s="16" t="s">
        <v>400</v>
      </c>
      <c r="B126" s="16" t="s">
        <v>261</v>
      </c>
      <c r="C126" s="16" t="s">
        <v>330</v>
      </c>
      <c r="D126" s="16">
        <v>84</v>
      </c>
      <c r="E126" s="16">
        <v>2.0442930153321999E-2</v>
      </c>
      <c r="F126" s="16">
        <v>73</v>
      </c>
      <c r="G126" s="16">
        <v>1.7879010531471999E-2</v>
      </c>
      <c r="H126" s="16">
        <v>11</v>
      </c>
      <c r="I126" s="16">
        <v>15.068493150684899</v>
      </c>
    </row>
    <row r="127" spans="1:9" x14ac:dyDescent="0.2">
      <c r="A127" s="16" t="s">
        <v>403</v>
      </c>
      <c r="B127" s="16" t="s">
        <v>260</v>
      </c>
      <c r="C127" s="16" t="s">
        <v>335</v>
      </c>
      <c r="D127" s="16">
        <v>489</v>
      </c>
      <c r="E127" s="16">
        <v>0.96070726915520599</v>
      </c>
      <c r="F127" s="16">
        <v>478</v>
      </c>
      <c r="G127" s="16">
        <v>0.96370967741935498</v>
      </c>
      <c r="H127" s="16">
        <v>11</v>
      </c>
      <c r="I127" s="16">
        <v>2.3012552301255198</v>
      </c>
    </row>
    <row r="128" spans="1:9" x14ac:dyDescent="0.2">
      <c r="A128" s="16" t="s">
        <v>447</v>
      </c>
      <c r="B128" s="16" t="s">
        <v>147</v>
      </c>
      <c r="C128" s="16" t="s">
        <v>331</v>
      </c>
      <c r="D128" s="16">
        <v>226</v>
      </c>
      <c r="E128" s="16">
        <v>9.4312064432667004E-3</v>
      </c>
      <c r="F128" s="16">
        <v>215</v>
      </c>
      <c r="G128" s="16">
        <v>9.1586794462193803E-3</v>
      </c>
      <c r="H128" s="16">
        <v>11</v>
      </c>
      <c r="I128" s="16">
        <v>5.1162790697674403</v>
      </c>
    </row>
    <row r="129" spans="1:9" x14ac:dyDescent="0.2">
      <c r="A129" s="16" t="s">
        <v>450</v>
      </c>
      <c r="B129" s="16" t="s">
        <v>162</v>
      </c>
      <c r="C129" s="16" t="s">
        <v>336</v>
      </c>
      <c r="D129" s="16">
        <v>193</v>
      </c>
      <c r="E129" s="16">
        <v>4.1514304151430398E-2</v>
      </c>
      <c r="F129" s="16">
        <v>182</v>
      </c>
      <c r="G129" s="16">
        <v>4.0229885057471299E-2</v>
      </c>
      <c r="H129" s="16">
        <v>11</v>
      </c>
      <c r="I129" s="16">
        <v>6.0439560439560402</v>
      </c>
    </row>
    <row r="130" spans="1:9" x14ac:dyDescent="0.2">
      <c r="A130" s="16" t="s">
        <v>462</v>
      </c>
      <c r="B130" s="16" t="s">
        <v>181</v>
      </c>
      <c r="C130" s="16" t="s">
        <v>331</v>
      </c>
      <c r="D130" s="16">
        <v>1366</v>
      </c>
      <c r="E130" s="16">
        <v>0.34150000000000003</v>
      </c>
      <c r="F130" s="16">
        <v>1355</v>
      </c>
      <c r="G130" s="16">
        <v>0.33959899749373401</v>
      </c>
      <c r="H130" s="16">
        <v>11</v>
      </c>
      <c r="I130" s="16">
        <v>0.81180811808117004</v>
      </c>
    </row>
    <row r="131" spans="1:9" x14ac:dyDescent="0.2">
      <c r="A131" s="16" t="s">
        <v>476</v>
      </c>
      <c r="B131" s="16" t="s">
        <v>163</v>
      </c>
      <c r="C131" s="16" t="s">
        <v>330</v>
      </c>
      <c r="D131" s="16">
        <v>31</v>
      </c>
      <c r="E131" s="16">
        <v>4.4285714285714303E-2</v>
      </c>
      <c r="F131" s="16">
        <v>20</v>
      </c>
      <c r="G131" s="16">
        <v>2.8901734104046201E-2</v>
      </c>
      <c r="H131" s="16">
        <v>11</v>
      </c>
      <c r="I131" s="16">
        <v>55</v>
      </c>
    </row>
    <row r="132" spans="1:9" x14ac:dyDescent="0.2">
      <c r="A132" s="16" t="s">
        <v>486</v>
      </c>
      <c r="B132" s="16" t="s">
        <v>174</v>
      </c>
      <c r="C132" s="16" t="s">
        <v>331</v>
      </c>
      <c r="D132" s="16">
        <v>953</v>
      </c>
      <c r="E132" s="16">
        <v>0.168732294617564</v>
      </c>
      <c r="F132" s="16">
        <v>943</v>
      </c>
      <c r="G132" s="16">
        <v>0.166932200389449</v>
      </c>
      <c r="H132" s="16">
        <v>10</v>
      </c>
      <c r="I132" s="16">
        <v>1.0604453870625601</v>
      </c>
    </row>
    <row r="133" spans="1:9" x14ac:dyDescent="0.2">
      <c r="A133" s="16" t="s">
        <v>541</v>
      </c>
      <c r="B133" s="16" t="s">
        <v>158</v>
      </c>
      <c r="C133" s="16" t="s">
        <v>333</v>
      </c>
      <c r="D133" s="16">
        <v>174</v>
      </c>
      <c r="E133" s="16">
        <v>5.9223961878829098E-2</v>
      </c>
      <c r="F133" s="16">
        <v>164</v>
      </c>
      <c r="G133" s="16">
        <v>5.6318681318681299E-2</v>
      </c>
      <c r="H133" s="16">
        <v>10</v>
      </c>
      <c r="I133" s="16">
        <v>6.0975609756097597</v>
      </c>
    </row>
    <row r="134" spans="1:9" x14ac:dyDescent="0.2">
      <c r="A134" s="16" t="s">
        <v>533</v>
      </c>
      <c r="B134" s="16" t="s">
        <v>257</v>
      </c>
      <c r="C134" s="16" t="s">
        <v>332</v>
      </c>
      <c r="D134" s="16">
        <v>676</v>
      </c>
      <c r="E134" s="16">
        <v>0.27761806981519499</v>
      </c>
      <c r="F134" s="16">
        <v>666</v>
      </c>
      <c r="G134" s="16">
        <v>0.27328682806729598</v>
      </c>
      <c r="H134" s="16">
        <v>10</v>
      </c>
      <c r="I134" s="16">
        <v>1.5015015015015001</v>
      </c>
    </row>
    <row r="135" spans="1:9" x14ac:dyDescent="0.2">
      <c r="A135" s="16" t="s">
        <v>487</v>
      </c>
      <c r="B135" s="16" t="s">
        <v>186</v>
      </c>
      <c r="C135" s="16" t="s">
        <v>334</v>
      </c>
      <c r="D135" s="16">
        <v>1393</v>
      </c>
      <c r="E135" s="16">
        <v>0.107228080979139</v>
      </c>
      <c r="F135" s="16">
        <v>1383</v>
      </c>
      <c r="G135" s="16">
        <v>0.10564509968680801</v>
      </c>
      <c r="H135" s="16">
        <v>10</v>
      </c>
      <c r="I135" s="16">
        <v>0.72306579898770995</v>
      </c>
    </row>
    <row r="136" spans="1:9" x14ac:dyDescent="0.2">
      <c r="A136" s="16" t="s">
        <v>405</v>
      </c>
      <c r="B136" s="16" t="s">
        <v>187</v>
      </c>
      <c r="C136" s="16" t="s">
        <v>332</v>
      </c>
      <c r="D136" s="16">
        <v>659</v>
      </c>
      <c r="E136" s="16">
        <v>0.199515591886164</v>
      </c>
      <c r="F136" s="16">
        <v>649</v>
      </c>
      <c r="G136" s="16">
        <v>0.19642857142857101</v>
      </c>
      <c r="H136" s="16">
        <v>10</v>
      </c>
      <c r="I136" s="16">
        <v>1.5408320493066201</v>
      </c>
    </row>
    <row r="137" spans="1:9" x14ac:dyDescent="0.2">
      <c r="A137" s="16" t="s">
        <v>430</v>
      </c>
      <c r="B137" s="16" t="s">
        <v>167</v>
      </c>
      <c r="C137" s="16" t="s">
        <v>329</v>
      </c>
      <c r="D137" s="16">
        <v>529</v>
      </c>
      <c r="E137" s="16">
        <v>0.16536417630509501</v>
      </c>
      <c r="F137" s="16">
        <v>519</v>
      </c>
      <c r="G137" s="16">
        <v>0.165444692381256</v>
      </c>
      <c r="H137" s="16">
        <v>10</v>
      </c>
      <c r="I137" s="16">
        <v>1.92678227360308</v>
      </c>
    </row>
    <row r="138" spans="1:9" x14ac:dyDescent="0.2">
      <c r="A138" s="16" t="s">
        <v>437</v>
      </c>
      <c r="B138" s="16" t="s">
        <v>151</v>
      </c>
      <c r="C138" s="16" t="s">
        <v>330</v>
      </c>
      <c r="D138" s="16">
        <v>2634</v>
      </c>
      <c r="E138" s="16">
        <v>6.5571321882001501E-2</v>
      </c>
      <c r="F138" s="16">
        <v>2624</v>
      </c>
      <c r="G138" s="16">
        <v>6.6686998068516801E-2</v>
      </c>
      <c r="H138" s="16">
        <v>10</v>
      </c>
      <c r="I138" s="16">
        <v>0.38109756097561798</v>
      </c>
    </row>
    <row r="139" spans="1:9" x14ac:dyDescent="0.2">
      <c r="A139" s="16" t="s">
        <v>458</v>
      </c>
      <c r="B139" s="16" t="s">
        <v>221</v>
      </c>
      <c r="C139" s="16" t="s">
        <v>332</v>
      </c>
      <c r="D139" s="16">
        <v>485</v>
      </c>
      <c r="E139" s="16">
        <v>0.48645937813440299</v>
      </c>
      <c r="F139" s="16">
        <v>475</v>
      </c>
      <c r="G139" s="16">
        <v>0.48370672097759698</v>
      </c>
      <c r="H139" s="16">
        <v>10</v>
      </c>
      <c r="I139" s="16">
        <v>2.1052631578947398</v>
      </c>
    </row>
    <row r="140" spans="1:9" x14ac:dyDescent="0.2">
      <c r="A140" s="16" t="s">
        <v>469</v>
      </c>
      <c r="B140" s="16" t="s">
        <v>153</v>
      </c>
      <c r="C140" s="16" t="s">
        <v>336</v>
      </c>
      <c r="D140" s="16">
        <v>759</v>
      </c>
      <c r="E140" s="16">
        <v>0.105887276785714</v>
      </c>
      <c r="F140" s="16">
        <v>749</v>
      </c>
      <c r="G140" s="16">
        <v>0.105344585091421</v>
      </c>
      <c r="H140" s="16">
        <v>10</v>
      </c>
      <c r="I140" s="16">
        <v>1.3351134846461901</v>
      </c>
    </row>
    <row r="141" spans="1:9" x14ac:dyDescent="0.2">
      <c r="A141" s="16" t="s">
        <v>478</v>
      </c>
      <c r="B141" s="16" t="s">
        <v>251</v>
      </c>
      <c r="C141" s="16" t="s">
        <v>329</v>
      </c>
      <c r="D141" s="16">
        <v>534</v>
      </c>
      <c r="E141" s="16">
        <v>5.8687767886580901E-2</v>
      </c>
      <c r="F141" s="16">
        <v>524</v>
      </c>
      <c r="G141" s="16">
        <v>5.73555166374781E-2</v>
      </c>
      <c r="H141" s="16">
        <v>10</v>
      </c>
      <c r="I141" s="16">
        <v>1.90839694656488</v>
      </c>
    </row>
    <row r="142" spans="1:9" x14ac:dyDescent="0.2">
      <c r="A142" s="16" t="s">
        <v>486</v>
      </c>
      <c r="B142" s="16" t="s">
        <v>174</v>
      </c>
      <c r="C142" s="16" t="s">
        <v>332</v>
      </c>
      <c r="D142" s="16">
        <v>3392</v>
      </c>
      <c r="E142" s="16">
        <v>0.60056657223795995</v>
      </c>
      <c r="F142" s="16">
        <v>3383</v>
      </c>
      <c r="G142" s="16">
        <v>0.59886705611612701</v>
      </c>
      <c r="H142" s="16">
        <v>9</v>
      </c>
      <c r="I142" s="16">
        <v>0.26603606266626401</v>
      </c>
    </row>
    <row r="143" spans="1:9" x14ac:dyDescent="0.2">
      <c r="A143" s="16" t="s">
        <v>534</v>
      </c>
      <c r="B143" s="16" t="s">
        <v>262</v>
      </c>
      <c r="C143" s="16" t="s">
        <v>336</v>
      </c>
      <c r="D143" s="16">
        <v>410</v>
      </c>
      <c r="E143" s="16">
        <v>0.279291553133515</v>
      </c>
      <c r="F143" s="16">
        <v>401</v>
      </c>
      <c r="G143" s="16">
        <v>0.28022361984626099</v>
      </c>
      <c r="H143" s="16">
        <v>9</v>
      </c>
      <c r="I143" s="16">
        <v>2.24438902743143</v>
      </c>
    </row>
    <row r="144" spans="1:9" x14ac:dyDescent="0.2">
      <c r="A144" s="16" t="s">
        <v>408</v>
      </c>
      <c r="B144" s="16" t="s">
        <v>165</v>
      </c>
      <c r="C144" s="16" t="s">
        <v>329</v>
      </c>
      <c r="D144" s="16">
        <v>195</v>
      </c>
      <c r="E144" s="16">
        <v>5.5730208631037399E-2</v>
      </c>
      <c r="F144" s="16">
        <v>186</v>
      </c>
      <c r="G144" s="16">
        <v>5.2661381653454097E-2</v>
      </c>
      <c r="H144" s="16">
        <v>9</v>
      </c>
      <c r="I144" s="16">
        <v>4.8387096774193497</v>
      </c>
    </row>
    <row r="145" spans="1:9" x14ac:dyDescent="0.2">
      <c r="A145" s="16" t="s">
        <v>482</v>
      </c>
      <c r="B145" s="16" t="s">
        <v>145</v>
      </c>
      <c r="C145" s="16" t="s">
        <v>331</v>
      </c>
      <c r="D145" s="16">
        <v>367</v>
      </c>
      <c r="E145" s="16">
        <v>2.6027076669952599E-3</v>
      </c>
      <c r="F145" s="16">
        <v>358</v>
      </c>
      <c r="G145" s="16">
        <v>2.5518022994732502E-3</v>
      </c>
      <c r="H145" s="16">
        <v>9</v>
      </c>
      <c r="I145" s="16">
        <v>2.5139664804469302</v>
      </c>
    </row>
    <row r="146" spans="1:9" x14ac:dyDescent="0.2">
      <c r="A146" s="16" t="s">
        <v>528</v>
      </c>
      <c r="B146" s="16" t="s">
        <v>154</v>
      </c>
      <c r="C146" s="16" t="s">
        <v>334</v>
      </c>
      <c r="D146" s="16">
        <v>8501</v>
      </c>
      <c r="E146" s="16">
        <v>0.245020896382764</v>
      </c>
      <c r="F146" s="16">
        <v>8493</v>
      </c>
      <c r="G146" s="16">
        <v>0.24772488624431199</v>
      </c>
      <c r="H146" s="16">
        <v>8</v>
      </c>
      <c r="I146" s="16">
        <v>9.4195219592596593E-2</v>
      </c>
    </row>
    <row r="147" spans="1:9" x14ac:dyDescent="0.2">
      <c r="A147" s="16" t="s">
        <v>544</v>
      </c>
      <c r="B147" s="16" t="s">
        <v>264</v>
      </c>
      <c r="C147" s="16" t="s">
        <v>332</v>
      </c>
      <c r="D147" s="16">
        <v>629</v>
      </c>
      <c r="E147" s="16">
        <v>0.31961382113821102</v>
      </c>
      <c r="F147" s="16">
        <v>621</v>
      </c>
      <c r="G147" s="16">
        <v>0.28460128322639799</v>
      </c>
      <c r="H147" s="16">
        <v>8</v>
      </c>
      <c r="I147" s="16">
        <v>1.28824476650564</v>
      </c>
    </row>
    <row r="148" spans="1:9" x14ac:dyDescent="0.2">
      <c r="A148" s="16" t="s">
        <v>448</v>
      </c>
      <c r="B148" s="16" t="s">
        <v>245</v>
      </c>
      <c r="C148" s="16" t="s">
        <v>334</v>
      </c>
      <c r="D148" s="16">
        <v>457</v>
      </c>
      <c r="E148" s="16">
        <v>0.67304860088365204</v>
      </c>
      <c r="F148" s="16">
        <v>449</v>
      </c>
      <c r="G148" s="16">
        <v>0.664201183431953</v>
      </c>
      <c r="H148" s="16">
        <v>8</v>
      </c>
      <c r="I148" s="16">
        <v>1.7817371937639099</v>
      </c>
    </row>
    <row r="149" spans="1:9" x14ac:dyDescent="0.2">
      <c r="A149" s="16" t="s">
        <v>468</v>
      </c>
      <c r="B149" s="16" t="s">
        <v>239</v>
      </c>
      <c r="C149" s="16" t="s">
        <v>334</v>
      </c>
      <c r="D149" s="16">
        <v>149</v>
      </c>
      <c r="E149" s="16">
        <v>0.33037694013303798</v>
      </c>
      <c r="F149" s="16">
        <v>141</v>
      </c>
      <c r="G149" s="16">
        <v>0.32118451025056899</v>
      </c>
      <c r="H149" s="16">
        <v>8</v>
      </c>
      <c r="I149" s="16">
        <v>5.6737588652482396</v>
      </c>
    </row>
    <row r="150" spans="1:9" x14ac:dyDescent="0.2">
      <c r="A150" s="16" t="s">
        <v>429</v>
      </c>
      <c r="B150" s="16" t="s">
        <v>200</v>
      </c>
      <c r="C150" s="16" t="s">
        <v>334</v>
      </c>
      <c r="D150" s="16">
        <v>187</v>
      </c>
      <c r="E150" s="16">
        <v>0.28813559322033899</v>
      </c>
      <c r="F150" s="16">
        <v>180</v>
      </c>
      <c r="G150" s="16">
        <v>0.266666666666667</v>
      </c>
      <c r="H150" s="16">
        <v>7</v>
      </c>
      <c r="I150" s="16">
        <v>3.8888888888888999</v>
      </c>
    </row>
    <row r="151" spans="1:9" x14ac:dyDescent="0.2">
      <c r="A151" s="16" t="s">
        <v>432</v>
      </c>
      <c r="B151" s="16" t="s">
        <v>252</v>
      </c>
      <c r="C151" s="16" t="s">
        <v>329</v>
      </c>
      <c r="D151" s="16">
        <v>267</v>
      </c>
      <c r="E151" s="16">
        <v>0.13178677196446201</v>
      </c>
      <c r="F151" s="16">
        <v>260</v>
      </c>
      <c r="G151" s="16">
        <v>0.129417620706819</v>
      </c>
      <c r="H151" s="16">
        <v>7</v>
      </c>
      <c r="I151" s="16">
        <v>2.6923076923076801</v>
      </c>
    </row>
    <row r="152" spans="1:9" x14ac:dyDescent="0.2">
      <c r="A152" s="16" t="s">
        <v>491</v>
      </c>
      <c r="B152" s="16" t="s">
        <v>176</v>
      </c>
      <c r="C152" s="16" t="s">
        <v>336</v>
      </c>
      <c r="D152" s="16">
        <v>92</v>
      </c>
      <c r="E152" s="16">
        <v>2.3409669211195899E-2</v>
      </c>
      <c r="F152" s="16">
        <v>85</v>
      </c>
      <c r="G152" s="16">
        <v>2.1202294836617602E-2</v>
      </c>
      <c r="H152" s="16">
        <v>7</v>
      </c>
      <c r="I152" s="16">
        <v>8.2352941176470509</v>
      </c>
    </row>
    <row r="153" spans="1:9" x14ac:dyDescent="0.2">
      <c r="A153" s="16" t="s">
        <v>491</v>
      </c>
      <c r="B153" s="16" t="s">
        <v>176</v>
      </c>
      <c r="C153" s="16" t="s">
        <v>333</v>
      </c>
      <c r="D153" s="16">
        <v>65</v>
      </c>
      <c r="E153" s="16">
        <v>1.6539440203562301E-2</v>
      </c>
      <c r="F153" s="16">
        <v>58</v>
      </c>
      <c r="G153" s="16">
        <v>1.4467448241456699E-2</v>
      </c>
      <c r="H153" s="16">
        <v>7</v>
      </c>
      <c r="I153" s="16">
        <v>12.0689655172414</v>
      </c>
    </row>
    <row r="154" spans="1:9" x14ac:dyDescent="0.2">
      <c r="A154" s="16" t="s">
        <v>490</v>
      </c>
      <c r="B154" s="16" t="s">
        <v>172</v>
      </c>
      <c r="C154" s="16" t="s">
        <v>330</v>
      </c>
      <c r="D154" s="16">
        <v>102</v>
      </c>
      <c r="E154" s="16">
        <v>1.26003705991353E-2</v>
      </c>
      <c r="F154" s="16">
        <v>95</v>
      </c>
      <c r="G154" s="16">
        <v>1.1766162992321E-2</v>
      </c>
      <c r="H154" s="16">
        <v>7</v>
      </c>
      <c r="I154" s="16">
        <v>7.3684210526315796</v>
      </c>
    </row>
    <row r="155" spans="1:9" x14ac:dyDescent="0.2">
      <c r="A155" s="16" t="s">
        <v>494</v>
      </c>
      <c r="B155" s="16" t="s">
        <v>148</v>
      </c>
      <c r="C155" s="16" t="s">
        <v>333</v>
      </c>
      <c r="D155" s="16">
        <v>249</v>
      </c>
      <c r="E155" s="16">
        <v>1.7790797370677298E-2</v>
      </c>
      <c r="F155" s="16">
        <v>242</v>
      </c>
      <c r="G155" s="16">
        <v>1.75400449373052E-2</v>
      </c>
      <c r="H155" s="16">
        <v>7</v>
      </c>
      <c r="I155" s="16">
        <v>2.8925619834710798</v>
      </c>
    </row>
    <row r="156" spans="1:9" x14ac:dyDescent="0.2">
      <c r="A156" s="16" t="s">
        <v>464</v>
      </c>
      <c r="B156" s="16" t="s">
        <v>183</v>
      </c>
      <c r="C156" s="16" t="s">
        <v>335</v>
      </c>
      <c r="D156" s="16">
        <v>141</v>
      </c>
      <c r="E156" s="16">
        <v>0.34140435835351102</v>
      </c>
      <c r="F156" s="16">
        <v>134</v>
      </c>
      <c r="G156" s="16">
        <v>0.37222222222222201</v>
      </c>
      <c r="H156" s="16">
        <v>7</v>
      </c>
      <c r="I156" s="16">
        <v>5.2238805970149302</v>
      </c>
    </row>
    <row r="157" spans="1:9" x14ac:dyDescent="0.2">
      <c r="A157" s="16" t="s">
        <v>534</v>
      </c>
      <c r="B157" s="16" t="s">
        <v>262</v>
      </c>
      <c r="C157" s="16" t="s">
        <v>332</v>
      </c>
      <c r="D157" s="16">
        <v>138</v>
      </c>
      <c r="E157" s="16">
        <v>9.4005449591280696E-2</v>
      </c>
      <c r="F157" s="16">
        <v>132</v>
      </c>
      <c r="G157" s="16">
        <v>9.2243186582809195E-2</v>
      </c>
      <c r="H157" s="16">
        <v>6</v>
      </c>
      <c r="I157" s="16">
        <v>4.5454545454545396</v>
      </c>
    </row>
    <row r="158" spans="1:9" x14ac:dyDescent="0.2">
      <c r="A158" s="16" t="s">
        <v>531</v>
      </c>
      <c r="B158" s="16" t="s">
        <v>249</v>
      </c>
      <c r="C158" s="16" t="s">
        <v>333</v>
      </c>
      <c r="D158" s="16">
        <v>141</v>
      </c>
      <c r="E158" s="16">
        <v>0.16686390532544401</v>
      </c>
      <c r="F158" s="16">
        <v>135</v>
      </c>
      <c r="G158" s="16">
        <v>0.16014234875444799</v>
      </c>
      <c r="H158" s="16">
        <v>6</v>
      </c>
      <c r="I158" s="16">
        <v>4.44444444444445</v>
      </c>
    </row>
    <row r="159" spans="1:9" x14ac:dyDescent="0.2">
      <c r="A159" s="16" t="s">
        <v>493</v>
      </c>
      <c r="B159" s="16" t="s">
        <v>211</v>
      </c>
      <c r="C159" s="16" t="s">
        <v>332</v>
      </c>
      <c r="D159" s="16">
        <v>57</v>
      </c>
      <c r="E159" s="16">
        <v>0.64772727272727304</v>
      </c>
      <c r="F159" s="16">
        <v>51</v>
      </c>
      <c r="G159" s="16">
        <v>0.61445783132530096</v>
      </c>
      <c r="H159" s="16">
        <v>6</v>
      </c>
      <c r="I159" s="16">
        <v>11.764705882352899</v>
      </c>
    </row>
    <row r="160" spans="1:9" x14ac:dyDescent="0.2">
      <c r="A160" s="16" t="s">
        <v>402</v>
      </c>
      <c r="B160" s="16" t="s">
        <v>265</v>
      </c>
      <c r="C160" s="16" t="s">
        <v>336</v>
      </c>
      <c r="D160" s="16">
        <v>305</v>
      </c>
      <c r="E160" s="16">
        <v>5.23245839766684E-2</v>
      </c>
      <c r="F160" s="16">
        <v>299</v>
      </c>
      <c r="G160" s="16">
        <v>5.1533953809031398E-2</v>
      </c>
      <c r="H160" s="16">
        <v>6</v>
      </c>
      <c r="I160" s="16">
        <v>2.0066889632107001</v>
      </c>
    </row>
    <row r="161" spans="1:9" x14ac:dyDescent="0.2">
      <c r="A161" s="16" t="s">
        <v>404</v>
      </c>
      <c r="B161" s="16" t="s">
        <v>173</v>
      </c>
      <c r="C161" s="16" t="s">
        <v>336</v>
      </c>
      <c r="D161" s="16">
        <v>182</v>
      </c>
      <c r="E161" s="16">
        <v>0.575949367088608</v>
      </c>
      <c r="F161" s="16">
        <v>176</v>
      </c>
      <c r="G161" s="16">
        <v>0.56410256410256399</v>
      </c>
      <c r="H161" s="16">
        <v>6</v>
      </c>
      <c r="I161" s="16">
        <v>3.4090909090909198</v>
      </c>
    </row>
    <row r="162" spans="1:9" x14ac:dyDescent="0.2">
      <c r="A162" s="16" t="s">
        <v>488</v>
      </c>
      <c r="B162" s="16" t="s">
        <v>157</v>
      </c>
      <c r="C162" s="16" t="s">
        <v>334</v>
      </c>
      <c r="D162" s="16">
        <v>452</v>
      </c>
      <c r="E162" s="16">
        <v>0.28844926611359301</v>
      </c>
      <c r="F162" s="16">
        <v>446</v>
      </c>
      <c r="G162" s="16">
        <v>0.28067967275015698</v>
      </c>
      <c r="H162" s="16">
        <v>6</v>
      </c>
      <c r="I162" s="16">
        <v>1.3452914798206299</v>
      </c>
    </row>
    <row r="163" spans="1:9" x14ac:dyDescent="0.2">
      <c r="A163" s="16" t="s">
        <v>488</v>
      </c>
      <c r="B163" s="16" t="s">
        <v>157</v>
      </c>
      <c r="C163" s="16" t="s">
        <v>330</v>
      </c>
      <c r="D163" s="16">
        <v>74</v>
      </c>
      <c r="E163" s="16">
        <v>4.7223994894703303E-2</v>
      </c>
      <c r="F163" s="16">
        <v>68</v>
      </c>
      <c r="G163" s="16">
        <v>4.2794210195091303E-2</v>
      </c>
      <c r="H163" s="16">
        <v>6</v>
      </c>
      <c r="I163" s="16">
        <v>8.8235294117646994</v>
      </c>
    </row>
    <row r="164" spans="1:9" x14ac:dyDescent="0.2">
      <c r="A164" s="16" t="s">
        <v>419</v>
      </c>
      <c r="B164" s="16" t="s">
        <v>169</v>
      </c>
      <c r="C164" s="16" t="s">
        <v>330</v>
      </c>
      <c r="D164" s="16">
        <v>258</v>
      </c>
      <c r="E164" s="16">
        <v>6.3312883435582806E-2</v>
      </c>
      <c r="F164" s="16">
        <v>252</v>
      </c>
      <c r="G164" s="16">
        <v>6.1810154525386303E-2</v>
      </c>
      <c r="H164" s="16">
        <v>6</v>
      </c>
      <c r="I164" s="16">
        <v>2.3809523809523698</v>
      </c>
    </row>
    <row r="165" spans="1:9" x14ac:dyDescent="0.2">
      <c r="A165" s="16" t="s">
        <v>428</v>
      </c>
      <c r="B165" s="16" t="s">
        <v>246</v>
      </c>
      <c r="C165" s="16" t="s">
        <v>334</v>
      </c>
      <c r="D165" s="16">
        <v>497</v>
      </c>
      <c r="E165" s="16">
        <v>6.4120758611792006E-2</v>
      </c>
      <c r="F165" s="16">
        <v>491</v>
      </c>
      <c r="G165" s="16">
        <v>6.7584308327598097E-2</v>
      </c>
      <c r="H165" s="16">
        <v>6</v>
      </c>
      <c r="I165" s="16">
        <v>1.22199592668024</v>
      </c>
    </row>
    <row r="166" spans="1:9" x14ac:dyDescent="0.2">
      <c r="A166" s="16" t="s">
        <v>445</v>
      </c>
      <c r="B166" s="16" t="s">
        <v>216</v>
      </c>
      <c r="C166" s="16" t="s">
        <v>329</v>
      </c>
      <c r="D166" s="16">
        <v>219</v>
      </c>
      <c r="E166" s="16">
        <v>0.83587786259541996</v>
      </c>
      <c r="F166" s="16">
        <v>213</v>
      </c>
      <c r="G166" s="16">
        <v>0.83203125</v>
      </c>
      <c r="H166" s="16">
        <v>6</v>
      </c>
      <c r="I166" s="16">
        <v>2.8169014084507</v>
      </c>
    </row>
    <row r="167" spans="1:9" x14ac:dyDescent="0.2">
      <c r="A167" s="16" t="s">
        <v>451</v>
      </c>
      <c r="B167" s="16" t="s">
        <v>144</v>
      </c>
      <c r="C167" s="16" t="s">
        <v>337</v>
      </c>
      <c r="D167" s="16">
        <v>957</v>
      </c>
      <c r="E167" s="16">
        <v>1.18487519809826E-2</v>
      </c>
      <c r="F167" s="16">
        <v>951</v>
      </c>
      <c r="G167" s="16">
        <v>1.1864216475167499E-2</v>
      </c>
      <c r="H167" s="16">
        <v>6</v>
      </c>
      <c r="I167" s="16">
        <v>0.63091482649841901</v>
      </c>
    </row>
    <row r="168" spans="1:9" x14ac:dyDescent="0.2">
      <c r="A168" s="16" t="s">
        <v>496</v>
      </c>
      <c r="B168" s="16" t="s">
        <v>241</v>
      </c>
      <c r="C168" s="16" t="s">
        <v>332</v>
      </c>
      <c r="D168" s="16">
        <v>102</v>
      </c>
      <c r="E168" s="16">
        <v>0.48571428571428599</v>
      </c>
      <c r="F168" s="16">
        <v>96</v>
      </c>
      <c r="G168" s="16">
        <v>0.475247524752475</v>
      </c>
      <c r="H168" s="16">
        <v>6</v>
      </c>
      <c r="I168" s="16">
        <v>6.25</v>
      </c>
    </row>
    <row r="169" spans="1:9" x14ac:dyDescent="0.2">
      <c r="A169" s="16" t="s">
        <v>458</v>
      </c>
      <c r="B169" s="16" t="s">
        <v>221</v>
      </c>
      <c r="C169" s="16" t="s">
        <v>333</v>
      </c>
      <c r="D169" s="16">
        <v>195</v>
      </c>
      <c r="E169" s="16">
        <v>0.19558676028084299</v>
      </c>
      <c r="F169" s="16">
        <v>189</v>
      </c>
      <c r="G169" s="16">
        <v>0.192464358452138</v>
      </c>
      <c r="H169" s="16">
        <v>6</v>
      </c>
      <c r="I169" s="16">
        <v>3.17460317460319</v>
      </c>
    </row>
    <row r="170" spans="1:9" x14ac:dyDescent="0.2">
      <c r="A170" s="16" t="s">
        <v>466</v>
      </c>
      <c r="B170" s="16" t="s">
        <v>164</v>
      </c>
      <c r="C170" s="16" t="s">
        <v>334</v>
      </c>
      <c r="D170" s="16">
        <v>632</v>
      </c>
      <c r="E170" s="16">
        <v>0.107355189400374</v>
      </c>
      <c r="F170" s="16">
        <v>626</v>
      </c>
      <c r="G170" s="16">
        <v>0.101392938127632</v>
      </c>
      <c r="H170" s="16">
        <v>6</v>
      </c>
      <c r="I170" s="16">
        <v>0.95846645367412298</v>
      </c>
    </row>
    <row r="171" spans="1:9" x14ac:dyDescent="0.2">
      <c r="A171" s="16" t="s">
        <v>478</v>
      </c>
      <c r="B171" s="16" t="s">
        <v>251</v>
      </c>
      <c r="C171" s="16" t="s">
        <v>333</v>
      </c>
      <c r="D171" s="16">
        <v>556</v>
      </c>
      <c r="E171" s="16">
        <v>6.11056160017584E-2</v>
      </c>
      <c r="F171" s="16">
        <v>550</v>
      </c>
      <c r="G171" s="16">
        <v>6.0201401050788098E-2</v>
      </c>
      <c r="H171" s="16">
        <v>6</v>
      </c>
      <c r="I171" s="16">
        <v>1.0909090909090999</v>
      </c>
    </row>
    <row r="172" spans="1:9" x14ac:dyDescent="0.2">
      <c r="A172" s="16" t="s">
        <v>482</v>
      </c>
      <c r="B172" s="16" t="s">
        <v>145</v>
      </c>
      <c r="C172" s="16" t="s">
        <v>335</v>
      </c>
      <c r="D172" s="16">
        <v>210</v>
      </c>
      <c r="E172" s="16">
        <v>1.4892877658556E-3</v>
      </c>
      <c r="F172" s="16">
        <v>204</v>
      </c>
      <c r="G172" s="16">
        <v>1.45409963433671E-3</v>
      </c>
      <c r="H172" s="16">
        <v>6</v>
      </c>
      <c r="I172" s="16">
        <v>2.94117647058822</v>
      </c>
    </row>
    <row r="173" spans="1:9" x14ac:dyDescent="0.2">
      <c r="A173" s="16" t="s">
        <v>542</v>
      </c>
      <c r="B173" s="16" t="s">
        <v>254</v>
      </c>
      <c r="C173" s="16" t="s">
        <v>330</v>
      </c>
      <c r="D173" s="16">
        <v>15</v>
      </c>
      <c r="E173" s="16">
        <v>3.7220843672456601E-2</v>
      </c>
      <c r="F173" s="16">
        <v>10</v>
      </c>
      <c r="G173" s="16">
        <v>2.6315789473684199E-2</v>
      </c>
      <c r="H173" s="16">
        <v>5</v>
      </c>
      <c r="I173" s="16">
        <v>50</v>
      </c>
    </row>
    <row r="174" spans="1:9" x14ac:dyDescent="0.2">
      <c r="A174" s="16" t="s">
        <v>541</v>
      </c>
      <c r="B174" s="16" t="s">
        <v>158</v>
      </c>
      <c r="C174" s="16" t="s">
        <v>336</v>
      </c>
      <c r="D174" s="16">
        <v>242</v>
      </c>
      <c r="E174" s="16">
        <v>8.2368958475153201E-2</v>
      </c>
      <c r="F174" s="16">
        <v>237</v>
      </c>
      <c r="G174" s="16">
        <v>8.1387362637362598E-2</v>
      </c>
      <c r="H174" s="16">
        <v>5</v>
      </c>
      <c r="I174" s="16">
        <v>2.1097046413502101</v>
      </c>
    </row>
    <row r="175" spans="1:9" x14ac:dyDescent="0.2">
      <c r="A175" s="16" t="s">
        <v>531</v>
      </c>
      <c r="B175" s="16" t="s">
        <v>249</v>
      </c>
      <c r="C175" s="16" t="s">
        <v>331</v>
      </c>
      <c r="D175" s="16">
        <v>19</v>
      </c>
      <c r="E175" s="16">
        <v>2.2485207100591698E-2</v>
      </c>
      <c r="F175" s="16">
        <v>14</v>
      </c>
      <c r="G175" s="16">
        <v>1.6607354685646499E-2</v>
      </c>
      <c r="H175" s="16">
        <v>5</v>
      </c>
      <c r="I175" s="16">
        <v>35.714285714285701</v>
      </c>
    </row>
    <row r="176" spans="1:9" x14ac:dyDescent="0.2">
      <c r="A176" s="16" t="s">
        <v>532</v>
      </c>
      <c r="B176" s="16" t="s">
        <v>250</v>
      </c>
      <c r="C176" s="16" t="s">
        <v>332</v>
      </c>
      <c r="D176" s="16">
        <v>168</v>
      </c>
      <c r="E176" s="16">
        <v>0.125186289120715</v>
      </c>
      <c r="F176" s="16">
        <v>163</v>
      </c>
      <c r="G176" s="16">
        <v>0.122372372372372</v>
      </c>
      <c r="H176" s="16">
        <v>5</v>
      </c>
      <c r="I176" s="16">
        <v>3.0674846625766898</v>
      </c>
    </row>
    <row r="177" spans="1:9" x14ac:dyDescent="0.2">
      <c r="A177" s="16" t="s">
        <v>537</v>
      </c>
      <c r="B177" s="16" t="s">
        <v>193</v>
      </c>
      <c r="C177" s="16" t="s">
        <v>334</v>
      </c>
      <c r="D177" s="16">
        <v>106</v>
      </c>
      <c r="E177" s="16">
        <v>8.0363912054586803E-2</v>
      </c>
      <c r="F177" s="16">
        <v>101</v>
      </c>
      <c r="G177" s="16">
        <v>7.6111529766390407E-2</v>
      </c>
      <c r="H177" s="16">
        <v>5</v>
      </c>
      <c r="I177" s="16">
        <v>4.9504950495049496</v>
      </c>
    </row>
    <row r="178" spans="1:9" x14ac:dyDescent="0.2">
      <c r="A178" s="16" t="s">
        <v>537</v>
      </c>
      <c r="B178" s="16" t="s">
        <v>193</v>
      </c>
      <c r="C178" s="16" t="s">
        <v>332</v>
      </c>
      <c r="D178" s="16">
        <v>762</v>
      </c>
      <c r="E178" s="16">
        <v>0.57771038665655805</v>
      </c>
      <c r="F178" s="16">
        <v>757</v>
      </c>
      <c r="G178" s="16">
        <v>0.57045968349660903</v>
      </c>
      <c r="H178" s="16">
        <v>5</v>
      </c>
      <c r="I178" s="16">
        <v>0.66050198150593398</v>
      </c>
    </row>
    <row r="179" spans="1:9" x14ac:dyDescent="0.2">
      <c r="A179" s="16" t="s">
        <v>495</v>
      </c>
      <c r="B179" s="16" t="s">
        <v>243</v>
      </c>
      <c r="C179" s="16" t="s">
        <v>334</v>
      </c>
      <c r="D179" s="16">
        <v>1035</v>
      </c>
      <c r="E179" s="16">
        <v>0.11840750486214401</v>
      </c>
      <c r="F179" s="16">
        <v>1030</v>
      </c>
      <c r="G179" s="16">
        <v>0.120088609070771</v>
      </c>
      <c r="H179" s="16">
        <v>5</v>
      </c>
      <c r="I179" s="16">
        <v>0.485436893203883</v>
      </c>
    </row>
    <row r="180" spans="1:9" x14ac:dyDescent="0.2">
      <c r="A180" s="16" t="s">
        <v>417</v>
      </c>
      <c r="B180" s="16" t="s">
        <v>191</v>
      </c>
      <c r="C180" s="16" t="s">
        <v>334</v>
      </c>
      <c r="D180" s="16">
        <v>172</v>
      </c>
      <c r="E180" s="16">
        <v>0.15736505032022</v>
      </c>
      <c r="F180" s="16">
        <v>167</v>
      </c>
      <c r="G180" s="16">
        <v>0.15017985611510801</v>
      </c>
      <c r="H180" s="16">
        <v>5</v>
      </c>
      <c r="I180" s="16">
        <v>2.99401197604789</v>
      </c>
    </row>
    <row r="181" spans="1:9" x14ac:dyDescent="0.2">
      <c r="A181" s="16" t="s">
        <v>429</v>
      </c>
      <c r="B181" s="16" t="s">
        <v>200</v>
      </c>
      <c r="C181" s="16" t="s">
        <v>329</v>
      </c>
      <c r="D181" s="16">
        <v>223</v>
      </c>
      <c r="E181" s="16">
        <v>0.34360554699537699</v>
      </c>
      <c r="F181" s="16">
        <v>218</v>
      </c>
      <c r="G181" s="16">
        <v>0.32296296296296301</v>
      </c>
      <c r="H181" s="16">
        <v>5</v>
      </c>
      <c r="I181" s="16">
        <v>2.2935779816513699</v>
      </c>
    </row>
    <row r="182" spans="1:9" x14ac:dyDescent="0.2">
      <c r="A182" s="16" t="s">
        <v>443</v>
      </c>
      <c r="B182" s="16" t="s">
        <v>240</v>
      </c>
      <c r="C182" s="16" t="s">
        <v>330</v>
      </c>
      <c r="D182" s="16">
        <v>90</v>
      </c>
      <c r="E182" s="16">
        <v>9.0180360721442906E-2</v>
      </c>
      <c r="F182" s="16">
        <v>85</v>
      </c>
      <c r="G182" s="16">
        <v>8.5771947527749706E-2</v>
      </c>
      <c r="H182" s="16">
        <v>5</v>
      </c>
      <c r="I182" s="16">
        <v>5.8823529411764701</v>
      </c>
    </row>
    <row r="183" spans="1:9" x14ac:dyDescent="0.2">
      <c r="A183" s="16" t="s">
        <v>443</v>
      </c>
      <c r="B183" s="16" t="s">
        <v>240</v>
      </c>
      <c r="C183" s="16" t="s">
        <v>336</v>
      </c>
      <c r="D183" s="16">
        <v>269</v>
      </c>
      <c r="E183" s="16">
        <v>0.26953907815631301</v>
      </c>
      <c r="F183" s="16">
        <v>264</v>
      </c>
      <c r="G183" s="16">
        <v>0.26639757820383497</v>
      </c>
      <c r="H183" s="16">
        <v>5</v>
      </c>
      <c r="I183" s="16">
        <v>1.8939393939394</v>
      </c>
    </row>
    <row r="184" spans="1:9" x14ac:dyDescent="0.2">
      <c r="A184" s="16" t="s">
        <v>469</v>
      </c>
      <c r="B184" s="16" t="s">
        <v>153</v>
      </c>
      <c r="C184" s="16" t="s">
        <v>333</v>
      </c>
      <c r="D184" s="16">
        <v>534</v>
      </c>
      <c r="E184" s="16">
        <v>7.4497767857142905E-2</v>
      </c>
      <c r="F184" s="16">
        <v>529</v>
      </c>
      <c r="G184" s="16">
        <v>7.4402250351617405E-2</v>
      </c>
      <c r="H184" s="16">
        <v>5</v>
      </c>
      <c r="I184" s="16">
        <v>0.94517958412099201</v>
      </c>
    </row>
    <row r="185" spans="1:9" x14ac:dyDescent="0.2">
      <c r="A185" s="16" t="s">
        <v>474</v>
      </c>
      <c r="B185" s="16" t="s">
        <v>208</v>
      </c>
      <c r="C185" s="16" t="s">
        <v>334</v>
      </c>
      <c r="D185" s="16">
        <v>49</v>
      </c>
      <c r="E185" s="16">
        <v>0.37404580152671801</v>
      </c>
      <c r="F185" s="16">
        <v>44</v>
      </c>
      <c r="G185" s="16">
        <v>0.35772357723577197</v>
      </c>
      <c r="H185" s="16">
        <v>5</v>
      </c>
      <c r="I185" s="16">
        <v>11.363636363636401</v>
      </c>
    </row>
    <row r="186" spans="1:9" x14ac:dyDescent="0.2">
      <c r="A186" s="16" t="s">
        <v>548</v>
      </c>
      <c r="B186" s="16" t="s">
        <v>226</v>
      </c>
      <c r="C186" s="16" t="s">
        <v>334</v>
      </c>
      <c r="D186" s="16">
        <v>271</v>
      </c>
      <c r="E186" s="16">
        <v>0.50749063670411998</v>
      </c>
      <c r="F186" s="16">
        <v>267</v>
      </c>
      <c r="G186" s="16">
        <v>0.50187969924812004</v>
      </c>
      <c r="H186" s="16">
        <v>4</v>
      </c>
      <c r="I186" s="16">
        <v>1.4981273408239699</v>
      </c>
    </row>
    <row r="187" spans="1:9" x14ac:dyDescent="0.2">
      <c r="A187" s="16" t="s">
        <v>544</v>
      </c>
      <c r="B187" s="16" t="s">
        <v>264</v>
      </c>
      <c r="C187" s="16" t="s">
        <v>334</v>
      </c>
      <c r="D187" s="16">
        <v>466</v>
      </c>
      <c r="E187" s="16">
        <v>0.236788617886179</v>
      </c>
      <c r="F187" s="16">
        <v>462</v>
      </c>
      <c r="G187" s="16">
        <v>0.21173235563703</v>
      </c>
      <c r="H187" s="16">
        <v>4</v>
      </c>
      <c r="I187" s="16">
        <v>0.86580086580085902</v>
      </c>
    </row>
    <row r="188" spans="1:9" x14ac:dyDescent="0.2">
      <c r="A188" s="16" t="s">
        <v>536</v>
      </c>
      <c r="B188" s="16" t="s">
        <v>149</v>
      </c>
      <c r="C188" s="16" t="s">
        <v>329</v>
      </c>
      <c r="D188" s="16">
        <v>306</v>
      </c>
      <c r="E188" s="16">
        <v>5.66561747824477E-2</v>
      </c>
      <c r="F188" s="16">
        <v>302</v>
      </c>
      <c r="G188" s="16">
        <v>5.5504502848740998E-2</v>
      </c>
      <c r="H188" s="16">
        <v>4</v>
      </c>
      <c r="I188" s="16">
        <v>1.32450331125828</v>
      </c>
    </row>
    <row r="189" spans="1:9" x14ac:dyDescent="0.2">
      <c r="A189" s="16" t="s">
        <v>536</v>
      </c>
      <c r="B189" s="16" t="s">
        <v>149</v>
      </c>
      <c r="C189" s="16" t="s">
        <v>333</v>
      </c>
      <c r="D189" s="16">
        <v>629</v>
      </c>
      <c r="E189" s="16">
        <v>0.116459914830587</v>
      </c>
      <c r="F189" s="16">
        <v>625</v>
      </c>
      <c r="G189" s="16">
        <v>0.114868590332659</v>
      </c>
      <c r="H189" s="16">
        <v>4</v>
      </c>
      <c r="I189" s="16">
        <v>0.63999999999999602</v>
      </c>
    </row>
    <row r="190" spans="1:9" x14ac:dyDescent="0.2">
      <c r="A190" s="16" t="s">
        <v>401</v>
      </c>
      <c r="B190" s="16" t="s">
        <v>204</v>
      </c>
      <c r="C190" s="16" t="s">
        <v>334</v>
      </c>
      <c r="D190" s="16">
        <v>101</v>
      </c>
      <c r="E190" s="16">
        <v>0.29705882352941199</v>
      </c>
      <c r="F190" s="16">
        <v>97</v>
      </c>
      <c r="G190" s="16">
        <v>0.28783382789317502</v>
      </c>
      <c r="H190" s="16">
        <v>4</v>
      </c>
      <c r="I190" s="16">
        <v>4.1237113402061896</v>
      </c>
    </row>
    <row r="191" spans="1:9" x14ac:dyDescent="0.2">
      <c r="A191" s="16" t="s">
        <v>402</v>
      </c>
      <c r="B191" s="16" t="s">
        <v>265</v>
      </c>
      <c r="C191" s="16" t="s">
        <v>331</v>
      </c>
      <c r="D191" s="16">
        <v>482</v>
      </c>
      <c r="E191" s="16">
        <v>8.2689998284439903E-2</v>
      </c>
      <c r="F191" s="16">
        <v>478</v>
      </c>
      <c r="G191" s="16">
        <v>8.2385384350224106E-2</v>
      </c>
      <c r="H191" s="16">
        <v>4</v>
      </c>
      <c r="I191" s="16">
        <v>0.83682008368199901</v>
      </c>
    </row>
    <row r="192" spans="1:9" x14ac:dyDescent="0.2">
      <c r="A192" s="16" t="s">
        <v>404</v>
      </c>
      <c r="B192" s="16" t="s">
        <v>173</v>
      </c>
      <c r="C192" s="16" t="s">
        <v>330</v>
      </c>
      <c r="D192" s="16">
        <v>25</v>
      </c>
      <c r="E192" s="16">
        <v>7.9113924050632903E-2</v>
      </c>
      <c r="F192" s="16">
        <v>21</v>
      </c>
      <c r="G192" s="16">
        <v>6.7307692307692304E-2</v>
      </c>
      <c r="H192" s="16">
        <v>4</v>
      </c>
      <c r="I192" s="16">
        <v>19.047619047619001</v>
      </c>
    </row>
    <row r="193" spans="1:9" x14ac:dyDescent="0.2">
      <c r="A193" s="16" t="s">
        <v>411</v>
      </c>
      <c r="B193" s="16" t="s">
        <v>247</v>
      </c>
      <c r="C193" s="16" t="s">
        <v>330</v>
      </c>
      <c r="D193" s="16">
        <v>13</v>
      </c>
      <c r="E193" s="16">
        <v>0.19696969696969699</v>
      </c>
      <c r="F193" s="16">
        <v>9</v>
      </c>
      <c r="G193" s="16">
        <v>0.14754098360655701</v>
      </c>
      <c r="H193" s="16">
        <v>4</v>
      </c>
      <c r="I193" s="16">
        <v>44.4444444444444</v>
      </c>
    </row>
    <row r="194" spans="1:9" x14ac:dyDescent="0.2">
      <c r="A194" s="16" t="s">
        <v>421</v>
      </c>
      <c r="B194" s="16" t="s">
        <v>198</v>
      </c>
      <c r="C194" s="16" t="s">
        <v>336</v>
      </c>
      <c r="D194" s="16">
        <v>575</v>
      </c>
      <c r="E194" s="16">
        <v>0.22417153996101399</v>
      </c>
      <c r="F194" s="16">
        <v>571</v>
      </c>
      <c r="G194" s="16">
        <v>0.222785797893094</v>
      </c>
      <c r="H194" s="16">
        <v>4</v>
      </c>
      <c r="I194" s="16">
        <v>0.70052539404552605</v>
      </c>
    </row>
    <row r="195" spans="1:9" x14ac:dyDescent="0.2">
      <c r="A195" s="16" t="s">
        <v>428</v>
      </c>
      <c r="B195" s="16" t="s">
        <v>246</v>
      </c>
      <c r="C195" s="16" t="s">
        <v>331</v>
      </c>
      <c r="D195" s="16">
        <v>134</v>
      </c>
      <c r="E195" s="16">
        <v>1.7288091859115E-2</v>
      </c>
      <c r="F195" s="16">
        <v>130</v>
      </c>
      <c r="G195" s="16">
        <v>1.7894012388162399E-2</v>
      </c>
      <c r="H195" s="16">
        <v>4</v>
      </c>
      <c r="I195" s="16">
        <v>3.07692307692307</v>
      </c>
    </row>
    <row r="196" spans="1:9" x14ac:dyDescent="0.2">
      <c r="A196" s="16" t="s">
        <v>431</v>
      </c>
      <c r="B196" s="16" t="s">
        <v>179</v>
      </c>
      <c r="C196" s="16" t="s">
        <v>333</v>
      </c>
      <c r="D196" s="16">
        <v>35</v>
      </c>
      <c r="E196" s="16">
        <v>2.60610573343261E-2</v>
      </c>
      <c r="F196" s="16">
        <v>31</v>
      </c>
      <c r="G196" s="16">
        <v>2.4087024087024098E-2</v>
      </c>
      <c r="H196" s="16">
        <v>4</v>
      </c>
      <c r="I196" s="16">
        <v>12.9032258064516</v>
      </c>
    </row>
    <row r="197" spans="1:9" x14ac:dyDescent="0.2">
      <c r="A197" s="16" t="s">
        <v>435</v>
      </c>
      <c r="B197" s="16" t="s">
        <v>166</v>
      </c>
      <c r="C197" s="16" t="s">
        <v>334</v>
      </c>
      <c r="D197" s="16">
        <v>280</v>
      </c>
      <c r="E197" s="16">
        <v>0.15972618368511099</v>
      </c>
      <c r="F197" s="16">
        <v>276</v>
      </c>
      <c r="G197" s="16">
        <v>0.161026837806301</v>
      </c>
      <c r="H197" s="16">
        <v>4</v>
      </c>
      <c r="I197" s="16">
        <v>1.4492753623188499</v>
      </c>
    </row>
    <row r="198" spans="1:9" x14ac:dyDescent="0.2">
      <c r="A198" s="16" t="s">
        <v>449</v>
      </c>
      <c r="B198" s="16" t="s">
        <v>197</v>
      </c>
      <c r="C198" s="16" t="s">
        <v>336</v>
      </c>
      <c r="D198" s="16">
        <v>364</v>
      </c>
      <c r="E198" s="16">
        <v>0.53294289897511005</v>
      </c>
      <c r="F198" s="16">
        <v>360</v>
      </c>
      <c r="G198" s="16">
        <v>0.54054054054054101</v>
      </c>
      <c r="H198" s="16">
        <v>4</v>
      </c>
      <c r="I198" s="16">
        <v>1.1111111111111101</v>
      </c>
    </row>
    <row r="199" spans="1:9" x14ac:dyDescent="0.2">
      <c r="A199" s="16" t="s">
        <v>454</v>
      </c>
      <c r="B199" s="16" t="s">
        <v>156</v>
      </c>
      <c r="C199" s="16" t="s">
        <v>329</v>
      </c>
      <c r="D199" s="16">
        <v>362</v>
      </c>
      <c r="E199" s="16">
        <v>5.0176031935242399E-3</v>
      </c>
      <c r="F199" s="16">
        <v>358</v>
      </c>
      <c r="G199" s="16">
        <v>5.0762860870058402E-3</v>
      </c>
      <c r="H199" s="16">
        <v>4</v>
      </c>
      <c r="I199" s="16">
        <v>1.1173184357542001</v>
      </c>
    </row>
    <row r="200" spans="1:9" x14ac:dyDescent="0.2">
      <c r="A200" s="16" t="s">
        <v>463</v>
      </c>
      <c r="B200" s="16" t="s">
        <v>238</v>
      </c>
      <c r="C200" s="16" t="s">
        <v>334</v>
      </c>
      <c r="D200" s="16">
        <v>248</v>
      </c>
      <c r="E200" s="16">
        <v>9.2675635276532095E-2</v>
      </c>
      <c r="F200" s="16">
        <v>244</v>
      </c>
      <c r="G200" s="16">
        <v>9.1867469879518104E-2</v>
      </c>
      <c r="H200" s="16">
        <v>4</v>
      </c>
      <c r="I200" s="16">
        <v>1.63934426229508</v>
      </c>
    </row>
    <row r="201" spans="1:9" x14ac:dyDescent="0.2">
      <c r="A201" s="16" t="s">
        <v>472</v>
      </c>
      <c r="B201" s="16" t="s">
        <v>188</v>
      </c>
      <c r="C201" s="16" t="s">
        <v>330</v>
      </c>
      <c r="D201" s="16">
        <v>14</v>
      </c>
      <c r="E201" s="16">
        <v>8.3832335329341295E-3</v>
      </c>
      <c r="F201" s="16">
        <v>10</v>
      </c>
      <c r="G201" s="16">
        <v>8.4388185654008397E-3</v>
      </c>
      <c r="H201" s="16">
        <v>4</v>
      </c>
      <c r="I201" s="16">
        <v>40</v>
      </c>
    </row>
    <row r="202" spans="1:9" x14ac:dyDescent="0.2">
      <c r="A202" s="16" t="s">
        <v>484</v>
      </c>
      <c r="B202" s="16" t="s">
        <v>258</v>
      </c>
      <c r="C202" s="16" t="s">
        <v>331</v>
      </c>
      <c r="D202" s="16">
        <v>154</v>
      </c>
      <c r="E202" s="16">
        <v>4.5134818288393899E-2</v>
      </c>
      <c r="F202" s="16">
        <v>150</v>
      </c>
      <c r="G202" s="16">
        <v>4.3975373790677202E-2</v>
      </c>
      <c r="H202" s="16">
        <v>4</v>
      </c>
      <c r="I202" s="16">
        <v>2.6666666666666599</v>
      </c>
    </row>
    <row r="203" spans="1:9" x14ac:dyDescent="0.2">
      <c r="A203" s="16" t="s">
        <v>528</v>
      </c>
      <c r="B203" s="16" t="s">
        <v>154</v>
      </c>
      <c r="C203" s="16" t="s">
        <v>331</v>
      </c>
      <c r="D203" s="16">
        <v>71</v>
      </c>
      <c r="E203" s="16">
        <v>2.0464043810347302E-3</v>
      </c>
      <c r="F203" s="16">
        <v>68</v>
      </c>
      <c r="G203" s="16">
        <v>1.98343250495858E-3</v>
      </c>
      <c r="H203" s="16">
        <v>3</v>
      </c>
      <c r="I203" s="16">
        <v>4.4117647058823604</v>
      </c>
    </row>
    <row r="204" spans="1:9" x14ac:dyDescent="0.2">
      <c r="A204" s="16" t="s">
        <v>529</v>
      </c>
      <c r="B204" s="16" t="s">
        <v>236</v>
      </c>
      <c r="C204" s="16" t="s">
        <v>332</v>
      </c>
      <c r="D204" s="16">
        <v>428</v>
      </c>
      <c r="E204" s="16">
        <v>0.50412249705535905</v>
      </c>
      <c r="F204" s="16">
        <v>425</v>
      </c>
      <c r="G204" s="16">
        <v>0.50058892815076605</v>
      </c>
      <c r="H204" s="16">
        <v>3</v>
      </c>
      <c r="I204" s="16">
        <v>0.70588235294117796</v>
      </c>
    </row>
    <row r="205" spans="1:9" x14ac:dyDescent="0.2">
      <c r="A205" s="16" t="s">
        <v>540</v>
      </c>
      <c r="B205" s="16" t="s">
        <v>189</v>
      </c>
      <c r="C205" s="16" t="s">
        <v>330</v>
      </c>
      <c r="D205" s="16">
        <v>21</v>
      </c>
      <c r="E205" s="16">
        <v>4.6052631578947401E-2</v>
      </c>
      <c r="F205" s="16">
        <v>18</v>
      </c>
      <c r="G205" s="16">
        <v>3.9301310043668103E-2</v>
      </c>
      <c r="H205" s="16">
        <v>3</v>
      </c>
      <c r="I205" s="16">
        <v>16.6666666666667</v>
      </c>
    </row>
    <row r="206" spans="1:9" x14ac:dyDescent="0.2">
      <c r="A206" s="16" t="s">
        <v>540</v>
      </c>
      <c r="B206" s="16" t="s">
        <v>189</v>
      </c>
      <c r="C206" s="16" t="s">
        <v>332</v>
      </c>
      <c r="D206" s="16">
        <v>39</v>
      </c>
      <c r="E206" s="16">
        <v>8.55263157894737E-2</v>
      </c>
      <c r="F206" s="16">
        <v>36</v>
      </c>
      <c r="G206" s="16">
        <v>7.8602620087336206E-2</v>
      </c>
      <c r="H206" s="16">
        <v>3</v>
      </c>
      <c r="I206" s="16">
        <v>8.3333333333333304</v>
      </c>
    </row>
    <row r="207" spans="1:9" x14ac:dyDescent="0.2">
      <c r="A207" s="16" t="s">
        <v>530</v>
      </c>
      <c r="B207" s="16" t="s">
        <v>248</v>
      </c>
      <c r="C207" s="16" t="s">
        <v>333</v>
      </c>
      <c r="D207" s="16">
        <v>95</v>
      </c>
      <c r="E207" s="16">
        <v>4.5805207328833197E-2</v>
      </c>
      <c r="F207" s="16">
        <v>92</v>
      </c>
      <c r="G207" s="16">
        <v>4.5208845208845203E-2</v>
      </c>
      <c r="H207" s="16">
        <v>3</v>
      </c>
      <c r="I207" s="16">
        <v>3.26086956521738</v>
      </c>
    </row>
    <row r="208" spans="1:9" x14ac:dyDescent="0.2">
      <c r="A208" s="16" t="s">
        <v>527</v>
      </c>
      <c r="B208" s="16" t="s">
        <v>171</v>
      </c>
      <c r="C208" s="16" t="s">
        <v>333</v>
      </c>
      <c r="D208" s="16">
        <v>33</v>
      </c>
      <c r="E208" s="16">
        <v>9.8743267504488308E-3</v>
      </c>
      <c r="F208" s="16">
        <v>30</v>
      </c>
      <c r="G208" s="16">
        <v>8.9259149062778896E-3</v>
      </c>
      <c r="H208" s="16">
        <v>3</v>
      </c>
      <c r="I208" s="16">
        <v>10</v>
      </c>
    </row>
    <row r="209" spans="1:9" x14ac:dyDescent="0.2">
      <c r="A209" s="16" t="s">
        <v>531</v>
      </c>
      <c r="B209" s="16" t="s">
        <v>249</v>
      </c>
      <c r="C209" s="16" t="s">
        <v>332</v>
      </c>
      <c r="D209" s="16">
        <v>91</v>
      </c>
      <c r="E209" s="16">
        <v>0.107692307692308</v>
      </c>
      <c r="F209" s="16">
        <v>88</v>
      </c>
      <c r="G209" s="16">
        <v>0.10438908659549199</v>
      </c>
      <c r="H209" s="16">
        <v>3</v>
      </c>
      <c r="I209" s="16">
        <v>3.4090909090909198</v>
      </c>
    </row>
    <row r="210" spans="1:9" x14ac:dyDescent="0.2">
      <c r="A210" s="16" t="s">
        <v>532</v>
      </c>
      <c r="B210" s="16" t="s">
        <v>250</v>
      </c>
      <c r="C210" s="16" t="s">
        <v>330</v>
      </c>
      <c r="D210" s="16">
        <v>90</v>
      </c>
      <c r="E210" s="16">
        <v>6.7064083457526097E-2</v>
      </c>
      <c r="F210" s="16">
        <v>87</v>
      </c>
      <c r="G210" s="16">
        <v>6.53153153153153E-2</v>
      </c>
      <c r="H210" s="16">
        <v>3</v>
      </c>
      <c r="I210" s="16">
        <v>3.4482758620689702</v>
      </c>
    </row>
    <row r="211" spans="1:9" x14ac:dyDescent="0.2">
      <c r="A211" s="16" t="s">
        <v>532</v>
      </c>
      <c r="B211" s="16" t="s">
        <v>250</v>
      </c>
      <c r="C211" s="16" t="s">
        <v>335</v>
      </c>
      <c r="D211" s="16">
        <v>264</v>
      </c>
      <c r="E211" s="16">
        <v>0.19672131147541</v>
      </c>
      <c r="F211" s="16">
        <v>261</v>
      </c>
      <c r="G211" s="16">
        <v>0.195945945945946</v>
      </c>
      <c r="H211" s="16">
        <v>3</v>
      </c>
      <c r="I211" s="16">
        <v>1.14942528735633</v>
      </c>
    </row>
    <row r="212" spans="1:9" x14ac:dyDescent="0.2">
      <c r="A212" s="16" t="s">
        <v>532</v>
      </c>
      <c r="B212" s="16" t="s">
        <v>250</v>
      </c>
      <c r="C212" s="16" t="s">
        <v>336</v>
      </c>
      <c r="D212" s="16">
        <v>307</v>
      </c>
      <c r="E212" s="16">
        <v>0.22876304023845001</v>
      </c>
      <c r="F212" s="16">
        <v>304</v>
      </c>
      <c r="G212" s="16">
        <v>0.228228228228228</v>
      </c>
      <c r="H212" s="16">
        <v>3</v>
      </c>
      <c r="I212" s="16">
        <v>0.98684210526316396</v>
      </c>
    </row>
    <row r="213" spans="1:9" x14ac:dyDescent="0.2">
      <c r="A213" s="16" t="s">
        <v>550</v>
      </c>
      <c r="B213" s="16" t="s">
        <v>210</v>
      </c>
      <c r="C213" s="16" t="s">
        <v>330</v>
      </c>
      <c r="D213" s="16">
        <v>295</v>
      </c>
      <c r="E213" s="16">
        <v>0.83333333333333304</v>
      </c>
      <c r="F213" s="16">
        <v>292</v>
      </c>
      <c r="G213" s="16">
        <v>0.83428571428571396</v>
      </c>
      <c r="H213" s="16">
        <v>3</v>
      </c>
      <c r="I213" s="16">
        <v>1.02739726027397</v>
      </c>
    </row>
    <row r="214" spans="1:9" x14ac:dyDescent="0.2">
      <c r="A214" s="16" t="s">
        <v>402</v>
      </c>
      <c r="B214" s="16" t="s">
        <v>265</v>
      </c>
      <c r="C214" s="16" t="s">
        <v>334</v>
      </c>
      <c r="D214" s="16">
        <v>1498</v>
      </c>
      <c r="E214" s="16">
        <v>0.25699090753130899</v>
      </c>
      <c r="F214" s="16">
        <v>1495</v>
      </c>
      <c r="G214" s="16">
        <v>0.25766976904515698</v>
      </c>
      <c r="H214" s="16">
        <v>3</v>
      </c>
      <c r="I214" s="16">
        <v>0.20066889632106599</v>
      </c>
    </row>
    <row r="215" spans="1:9" x14ac:dyDescent="0.2">
      <c r="A215" s="16" t="s">
        <v>405</v>
      </c>
      <c r="B215" s="16" t="s">
        <v>187</v>
      </c>
      <c r="C215" s="16" t="s">
        <v>336</v>
      </c>
      <c r="D215" s="16">
        <v>227</v>
      </c>
      <c r="E215" s="16">
        <v>6.8725401150469295E-2</v>
      </c>
      <c r="F215" s="16">
        <v>224</v>
      </c>
      <c r="G215" s="16">
        <v>6.7796610169491497E-2</v>
      </c>
      <c r="H215" s="16">
        <v>3</v>
      </c>
      <c r="I215" s="16">
        <v>1.33928571428572</v>
      </c>
    </row>
    <row r="216" spans="1:9" x14ac:dyDescent="0.2">
      <c r="A216" s="16" t="s">
        <v>408</v>
      </c>
      <c r="B216" s="16" t="s">
        <v>165</v>
      </c>
      <c r="C216" s="16" t="s">
        <v>333</v>
      </c>
      <c r="D216" s="16">
        <v>227</v>
      </c>
      <c r="E216" s="16">
        <v>6.4875678765361502E-2</v>
      </c>
      <c r="F216" s="16">
        <v>224</v>
      </c>
      <c r="G216" s="16">
        <v>6.3420158550396399E-2</v>
      </c>
      <c r="H216" s="16">
        <v>3</v>
      </c>
      <c r="I216" s="16">
        <v>1.33928571428572</v>
      </c>
    </row>
    <row r="217" spans="1:9" x14ac:dyDescent="0.2">
      <c r="A217" s="16" t="s">
        <v>488</v>
      </c>
      <c r="B217" s="16" t="s">
        <v>157</v>
      </c>
      <c r="C217" s="16" t="s">
        <v>336</v>
      </c>
      <c r="D217" s="16">
        <v>273</v>
      </c>
      <c r="E217" s="16">
        <v>0.174218251435865</v>
      </c>
      <c r="F217" s="16">
        <v>270</v>
      </c>
      <c r="G217" s="16">
        <v>0.16991818753933299</v>
      </c>
      <c r="H217" s="16">
        <v>3</v>
      </c>
      <c r="I217" s="16">
        <v>1.1111111111111101</v>
      </c>
    </row>
    <row r="218" spans="1:9" x14ac:dyDescent="0.2">
      <c r="A218" s="16" t="s">
        <v>414</v>
      </c>
      <c r="B218" s="16" t="s">
        <v>168</v>
      </c>
      <c r="C218" s="16" t="s">
        <v>331</v>
      </c>
      <c r="D218" s="16">
        <v>132</v>
      </c>
      <c r="E218" s="16">
        <v>2.0509633312616501E-2</v>
      </c>
      <c r="F218" s="16">
        <v>129</v>
      </c>
      <c r="G218" s="16">
        <v>1.9730804527378399E-2</v>
      </c>
      <c r="H218" s="16">
        <v>3</v>
      </c>
      <c r="I218" s="16">
        <v>2.32558139534884</v>
      </c>
    </row>
    <row r="219" spans="1:9" x14ac:dyDescent="0.2">
      <c r="A219" s="16" t="s">
        <v>416</v>
      </c>
      <c r="B219" s="16" t="s">
        <v>185</v>
      </c>
      <c r="C219" s="16" t="s">
        <v>331</v>
      </c>
      <c r="D219" s="16">
        <v>47</v>
      </c>
      <c r="E219" s="16">
        <v>0.30921052631578899</v>
      </c>
      <c r="F219" s="16">
        <v>44</v>
      </c>
      <c r="G219" s="16">
        <v>0.20952380952381</v>
      </c>
      <c r="H219" s="16">
        <v>3</v>
      </c>
      <c r="I219" s="16">
        <v>6.8181818181818103</v>
      </c>
    </row>
    <row r="220" spans="1:9" x14ac:dyDescent="0.2">
      <c r="A220" s="16" t="s">
        <v>419</v>
      </c>
      <c r="B220" s="16" t="s">
        <v>169</v>
      </c>
      <c r="C220" s="16" t="s">
        <v>334</v>
      </c>
      <c r="D220" s="16">
        <v>694</v>
      </c>
      <c r="E220" s="16">
        <v>0.17030674846625801</v>
      </c>
      <c r="F220" s="16">
        <v>691</v>
      </c>
      <c r="G220" s="16">
        <v>0.169487368162865</v>
      </c>
      <c r="H220" s="16">
        <v>3</v>
      </c>
      <c r="I220" s="16">
        <v>0.43415340086829801</v>
      </c>
    </row>
    <row r="221" spans="1:9" x14ac:dyDescent="0.2">
      <c r="A221" s="16" t="s">
        <v>419</v>
      </c>
      <c r="B221" s="16" t="s">
        <v>169</v>
      </c>
      <c r="C221" s="16" t="s">
        <v>329</v>
      </c>
      <c r="D221" s="16">
        <v>139</v>
      </c>
      <c r="E221" s="16">
        <v>3.4110429447852801E-2</v>
      </c>
      <c r="F221" s="16">
        <v>136</v>
      </c>
      <c r="G221" s="16">
        <v>3.3357861172430697E-2</v>
      </c>
      <c r="H221" s="16">
        <v>3</v>
      </c>
      <c r="I221" s="16">
        <v>2.20588235294117</v>
      </c>
    </row>
    <row r="222" spans="1:9" x14ac:dyDescent="0.2">
      <c r="A222" s="16" t="s">
        <v>420</v>
      </c>
      <c r="B222" s="16" t="s">
        <v>195</v>
      </c>
      <c r="C222" s="16" t="s">
        <v>330</v>
      </c>
      <c r="D222" s="16">
        <v>53</v>
      </c>
      <c r="E222" s="16">
        <v>7.30027548209366E-2</v>
      </c>
      <c r="F222" s="16">
        <v>50</v>
      </c>
      <c r="G222" s="16">
        <v>6.8870523415978005E-2</v>
      </c>
      <c r="H222" s="16">
        <v>3</v>
      </c>
      <c r="I222" s="16">
        <v>6.0000000000000098</v>
      </c>
    </row>
    <row r="223" spans="1:9" x14ac:dyDescent="0.2">
      <c r="A223" s="16" t="s">
        <v>421</v>
      </c>
      <c r="B223" s="16" t="s">
        <v>198</v>
      </c>
      <c r="C223" s="16" t="s">
        <v>331</v>
      </c>
      <c r="D223" s="16">
        <v>123</v>
      </c>
      <c r="E223" s="16">
        <v>4.7953216374268998E-2</v>
      </c>
      <c r="F223" s="16">
        <v>120</v>
      </c>
      <c r="G223" s="16">
        <v>4.6820132657042497E-2</v>
      </c>
      <c r="H223" s="16">
        <v>3</v>
      </c>
      <c r="I223" s="16">
        <v>2.4999999999999898</v>
      </c>
    </row>
    <row r="224" spans="1:9" x14ac:dyDescent="0.2">
      <c r="A224" s="16" t="s">
        <v>423</v>
      </c>
      <c r="B224" s="16" t="s">
        <v>55</v>
      </c>
      <c r="C224" s="16" t="s">
        <v>337</v>
      </c>
      <c r="D224" s="16">
        <v>3913</v>
      </c>
      <c r="E224" s="16">
        <v>5.5957076217742104E-3</v>
      </c>
      <c r="F224" s="16">
        <v>3910</v>
      </c>
      <c r="G224" s="16">
        <v>5.6174771062665798E-3</v>
      </c>
      <c r="H224" s="16">
        <v>3</v>
      </c>
      <c r="I224" s="16">
        <v>7.6726342710986606E-2</v>
      </c>
    </row>
    <row r="225" spans="1:9" x14ac:dyDescent="0.2">
      <c r="A225" s="16" t="s">
        <v>430</v>
      </c>
      <c r="B225" s="16" t="s">
        <v>167</v>
      </c>
      <c r="C225" s="16" t="s">
        <v>331</v>
      </c>
      <c r="D225" s="16">
        <v>441</v>
      </c>
      <c r="E225" s="16">
        <v>0.137855579868709</v>
      </c>
      <c r="F225" s="16">
        <v>438</v>
      </c>
      <c r="G225" s="16">
        <v>0.13962384443736101</v>
      </c>
      <c r="H225" s="16">
        <v>3</v>
      </c>
      <c r="I225" s="16">
        <v>0.68493150684931803</v>
      </c>
    </row>
    <row r="226" spans="1:9" x14ac:dyDescent="0.2">
      <c r="A226" s="16" t="s">
        <v>431</v>
      </c>
      <c r="B226" s="16" t="s">
        <v>179</v>
      </c>
      <c r="C226" s="16" t="s">
        <v>336</v>
      </c>
      <c r="D226" s="16">
        <v>185</v>
      </c>
      <c r="E226" s="16">
        <v>0.13775130305286701</v>
      </c>
      <c r="F226" s="16">
        <v>182</v>
      </c>
      <c r="G226" s="16">
        <v>0.14141414141414099</v>
      </c>
      <c r="H226" s="16">
        <v>3</v>
      </c>
      <c r="I226" s="16">
        <v>1.6483516483516401</v>
      </c>
    </row>
    <row r="227" spans="1:9" x14ac:dyDescent="0.2">
      <c r="A227" s="16" t="s">
        <v>437</v>
      </c>
      <c r="B227" s="16" t="s">
        <v>151</v>
      </c>
      <c r="C227" s="16" t="s">
        <v>335</v>
      </c>
      <c r="D227" s="16">
        <v>30</v>
      </c>
      <c r="E227" s="16">
        <v>7.4682598954443598E-4</v>
      </c>
      <c r="F227" s="16">
        <v>27</v>
      </c>
      <c r="G227" s="16">
        <v>6.8618481244281805E-4</v>
      </c>
      <c r="H227" s="16">
        <v>3</v>
      </c>
      <c r="I227" s="16">
        <v>11.1111111111111</v>
      </c>
    </row>
    <row r="228" spans="1:9" x14ac:dyDescent="0.2">
      <c r="A228" s="16" t="s">
        <v>439</v>
      </c>
      <c r="B228" s="16" t="s">
        <v>244</v>
      </c>
      <c r="C228" s="16" t="s">
        <v>334</v>
      </c>
      <c r="D228" s="16">
        <v>414</v>
      </c>
      <c r="E228" s="16">
        <v>0.26202531645569599</v>
      </c>
      <c r="F228" s="16">
        <v>411</v>
      </c>
      <c r="G228" s="16">
        <v>0.26396917148362198</v>
      </c>
      <c r="H228" s="16">
        <v>3</v>
      </c>
      <c r="I228" s="16">
        <v>0.72992700729927995</v>
      </c>
    </row>
    <row r="229" spans="1:9" x14ac:dyDescent="0.2">
      <c r="A229" s="16" t="s">
        <v>490</v>
      </c>
      <c r="B229" s="16" t="s">
        <v>172</v>
      </c>
      <c r="C229" s="16" t="s">
        <v>329</v>
      </c>
      <c r="D229" s="16">
        <v>167</v>
      </c>
      <c r="E229" s="16">
        <v>2.0630018529956801E-2</v>
      </c>
      <c r="F229" s="16">
        <v>164</v>
      </c>
      <c r="G229" s="16">
        <v>2.0312112955164701E-2</v>
      </c>
      <c r="H229" s="16">
        <v>3</v>
      </c>
      <c r="I229" s="16">
        <v>1.82926829268293</v>
      </c>
    </row>
    <row r="230" spans="1:9" x14ac:dyDescent="0.2">
      <c r="A230" s="16" t="s">
        <v>447</v>
      </c>
      <c r="B230" s="16" t="s">
        <v>147</v>
      </c>
      <c r="C230" s="16" t="s">
        <v>337</v>
      </c>
      <c r="D230" s="16">
        <v>217</v>
      </c>
      <c r="E230" s="16">
        <v>9.05562742561449E-3</v>
      </c>
      <c r="F230" s="16">
        <v>214</v>
      </c>
      <c r="G230" s="16">
        <v>9.1160809371672001E-3</v>
      </c>
      <c r="H230" s="16">
        <v>3</v>
      </c>
      <c r="I230" s="16">
        <v>1.4018691588784999</v>
      </c>
    </row>
    <row r="231" spans="1:9" x14ac:dyDescent="0.2">
      <c r="A231" s="16" t="s">
        <v>449</v>
      </c>
      <c r="B231" s="16" t="s">
        <v>197</v>
      </c>
      <c r="C231" s="16" t="s">
        <v>334</v>
      </c>
      <c r="D231" s="16">
        <v>52</v>
      </c>
      <c r="E231" s="16">
        <v>7.6134699853587104E-2</v>
      </c>
      <c r="F231" s="16">
        <v>49</v>
      </c>
      <c r="G231" s="16">
        <v>7.3573573573573595E-2</v>
      </c>
      <c r="H231" s="16">
        <v>3</v>
      </c>
      <c r="I231" s="16">
        <v>6.12244897959184</v>
      </c>
    </row>
    <row r="232" spans="1:9" x14ac:dyDescent="0.2">
      <c r="A232" s="16" t="s">
        <v>452</v>
      </c>
      <c r="B232" s="16" t="s">
        <v>218</v>
      </c>
      <c r="C232" s="16" t="s">
        <v>334</v>
      </c>
      <c r="D232" s="16">
        <v>68</v>
      </c>
      <c r="E232" s="16">
        <v>0.45945945945945899</v>
      </c>
      <c r="F232" s="16">
        <v>65</v>
      </c>
      <c r="G232" s="16">
        <v>0.45138888888888901</v>
      </c>
      <c r="H232" s="16">
        <v>3</v>
      </c>
      <c r="I232" s="16">
        <v>4.6153846153846203</v>
      </c>
    </row>
    <row r="233" spans="1:9" x14ac:dyDescent="0.2">
      <c r="A233" s="16" t="s">
        <v>455</v>
      </c>
      <c r="B233" s="16" t="s">
        <v>220</v>
      </c>
      <c r="C233" s="16" t="s">
        <v>336</v>
      </c>
      <c r="D233" s="16">
        <v>33</v>
      </c>
      <c r="E233" s="16">
        <v>0.52380952380952395</v>
      </c>
      <c r="F233" s="16">
        <v>30</v>
      </c>
      <c r="G233" s="16">
        <v>0.50847457627118597</v>
      </c>
      <c r="H233" s="16">
        <v>3</v>
      </c>
      <c r="I233" s="16">
        <v>10</v>
      </c>
    </row>
    <row r="234" spans="1:9" x14ac:dyDescent="0.2">
      <c r="A234" s="16" t="s">
        <v>461</v>
      </c>
      <c r="B234" s="16" t="s">
        <v>180</v>
      </c>
      <c r="C234" s="16" t="s">
        <v>334</v>
      </c>
      <c r="D234" s="16">
        <v>287</v>
      </c>
      <c r="E234" s="16">
        <v>0.230707395498392</v>
      </c>
      <c r="F234" s="16">
        <v>284</v>
      </c>
      <c r="G234" s="16">
        <v>0.22995951417004001</v>
      </c>
      <c r="H234" s="16">
        <v>3</v>
      </c>
      <c r="I234" s="16">
        <v>1.05633802816902</v>
      </c>
    </row>
    <row r="235" spans="1:9" x14ac:dyDescent="0.2">
      <c r="A235" s="16" t="s">
        <v>468</v>
      </c>
      <c r="B235" s="16" t="s">
        <v>239</v>
      </c>
      <c r="C235" s="16" t="s">
        <v>333</v>
      </c>
      <c r="D235" s="16">
        <v>28</v>
      </c>
      <c r="E235" s="16">
        <v>6.2084257206208401E-2</v>
      </c>
      <c r="F235" s="16">
        <v>25</v>
      </c>
      <c r="G235" s="16">
        <v>5.69476082004556E-2</v>
      </c>
      <c r="H235" s="16">
        <v>3</v>
      </c>
      <c r="I235" s="16">
        <v>12</v>
      </c>
    </row>
    <row r="236" spans="1:9" x14ac:dyDescent="0.2">
      <c r="A236" s="16" t="s">
        <v>469</v>
      </c>
      <c r="B236" s="16" t="s">
        <v>153</v>
      </c>
      <c r="C236" s="16" t="s">
        <v>334</v>
      </c>
      <c r="D236" s="16">
        <v>724</v>
      </c>
      <c r="E236" s="16">
        <v>0.101004464285714</v>
      </c>
      <c r="F236" s="16">
        <v>721</v>
      </c>
      <c r="G236" s="16">
        <v>0.10140646976089999</v>
      </c>
      <c r="H236" s="16">
        <v>3</v>
      </c>
      <c r="I236" s="16">
        <v>0.41608876560332902</v>
      </c>
    </row>
    <row r="237" spans="1:9" x14ac:dyDescent="0.2">
      <c r="A237" s="16" t="s">
        <v>470</v>
      </c>
      <c r="B237" s="16" t="s">
        <v>155</v>
      </c>
      <c r="C237" s="16" t="s">
        <v>336</v>
      </c>
      <c r="D237" s="16">
        <v>244</v>
      </c>
      <c r="E237" s="16">
        <v>7.6561029181047999E-2</v>
      </c>
      <c r="F237" s="16">
        <v>241</v>
      </c>
      <c r="G237" s="16">
        <v>7.7516886458668402E-2</v>
      </c>
      <c r="H237" s="16">
        <v>3</v>
      </c>
      <c r="I237" s="16">
        <v>1.2448132780082899</v>
      </c>
    </row>
    <row r="238" spans="1:9" x14ac:dyDescent="0.2">
      <c r="A238" s="16" t="s">
        <v>479</v>
      </c>
      <c r="B238" s="16" t="s">
        <v>161</v>
      </c>
      <c r="C238" s="16" t="s">
        <v>330</v>
      </c>
      <c r="D238" s="16">
        <v>8</v>
      </c>
      <c r="E238" s="16">
        <v>3.8834951456310697E-2</v>
      </c>
      <c r="F238" s="16">
        <v>5</v>
      </c>
      <c r="G238" s="16">
        <v>2.39234449760766E-2</v>
      </c>
      <c r="H238" s="16">
        <v>3</v>
      </c>
      <c r="I238" s="16">
        <v>60</v>
      </c>
    </row>
    <row r="239" spans="1:9" x14ac:dyDescent="0.2">
      <c r="A239" s="16" t="s">
        <v>529</v>
      </c>
      <c r="B239" s="16" t="s">
        <v>236</v>
      </c>
      <c r="C239" s="16" t="s">
        <v>336</v>
      </c>
      <c r="D239" s="16">
        <v>58</v>
      </c>
      <c r="E239" s="16">
        <v>6.8315665488810406E-2</v>
      </c>
      <c r="F239" s="16">
        <v>56</v>
      </c>
      <c r="G239" s="16">
        <v>6.5959952885747894E-2</v>
      </c>
      <c r="H239" s="16">
        <v>2</v>
      </c>
      <c r="I239" s="16">
        <v>3.5714285714285801</v>
      </c>
    </row>
    <row r="240" spans="1:9" x14ac:dyDescent="0.2">
      <c r="A240" s="16" t="s">
        <v>541</v>
      </c>
      <c r="B240" s="16" t="s">
        <v>158</v>
      </c>
      <c r="C240" s="16" t="s">
        <v>330</v>
      </c>
      <c r="D240" s="16">
        <v>129</v>
      </c>
      <c r="E240" s="16">
        <v>4.3907420013614702E-2</v>
      </c>
      <c r="F240" s="16">
        <v>127</v>
      </c>
      <c r="G240" s="16">
        <v>4.3612637362637402E-2</v>
      </c>
      <c r="H240" s="16">
        <v>2</v>
      </c>
      <c r="I240" s="16">
        <v>1.5748031496063</v>
      </c>
    </row>
    <row r="241" spans="1:9" x14ac:dyDescent="0.2">
      <c r="A241" s="16" t="s">
        <v>543</v>
      </c>
      <c r="B241" s="16" t="s">
        <v>184</v>
      </c>
      <c r="C241" s="16" t="s">
        <v>330</v>
      </c>
      <c r="D241" s="16">
        <v>40</v>
      </c>
      <c r="E241" s="16">
        <v>2.4301336573511498E-2</v>
      </c>
      <c r="F241" s="16">
        <v>38</v>
      </c>
      <c r="G241" s="16">
        <v>2.2605591909577599E-2</v>
      </c>
      <c r="H241" s="16">
        <v>2</v>
      </c>
      <c r="I241" s="16">
        <v>5.2631578947368398</v>
      </c>
    </row>
    <row r="242" spans="1:9" x14ac:dyDescent="0.2">
      <c r="A242" s="16" t="s">
        <v>548</v>
      </c>
      <c r="B242" s="16" t="s">
        <v>226</v>
      </c>
      <c r="C242" s="16" t="s">
        <v>330</v>
      </c>
      <c r="D242" s="16">
        <v>58</v>
      </c>
      <c r="E242" s="16">
        <v>0.108614232209738</v>
      </c>
      <c r="F242" s="16">
        <v>56</v>
      </c>
      <c r="G242" s="16">
        <v>0.105263157894737</v>
      </c>
      <c r="H242" s="16">
        <v>2</v>
      </c>
      <c r="I242" s="16">
        <v>3.5714285714285801</v>
      </c>
    </row>
    <row r="243" spans="1:9" x14ac:dyDescent="0.2">
      <c r="A243" s="16" t="s">
        <v>533</v>
      </c>
      <c r="B243" s="16" t="s">
        <v>257</v>
      </c>
      <c r="C243" s="16" t="s">
        <v>334</v>
      </c>
      <c r="D243" s="16">
        <v>81</v>
      </c>
      <c r="E243" s="16">
        <v>3.3264887063654998E-2</v>
      </c>
      <c r="F243" s="16">
        <v>79</v>
      </c>
      <c r="G243" s="16">
        <v>3.2416906032006601E-2</v>
      </c>
      <c r="H243" s="16">
        <v>2</v>
      </c>
      <c r="I243" s="16">
        <v>2.53164556962024</v>
      </c>
    </row>
    <row r="244" spans="1:9" x14ac:dyDescent="0.2">
      <c r="A244" s="16" t="s">
        <v>538</v>
      </c>
      <c r="B244" s="16" t="s">
        <v>263</v>
      </c>
      <c r="C244" s="16" t="s">
        <v>333</v>
      </c>
      <c r="D244" s="16">
        <v>45</v>
      </c>
      <c r="E244" s="16">
        <v>1.36404971203395E-2</v>
      </c>
      <c r="F244" s="16">
        <v>43</v>
      </c>
      <c r="G244" s="16">
        <v>1.2744516893894499E-2</v>
      </c>
      <c r="H244" s="16">
        <v>2</v>
      </c>
      <c r="I244" s="16">
        <v>4.65116279069768</v>
      </c>
    </row>
    <row r="245" spans="1:9" x14ac:dyDescent="0.2">
      <c r="A245" s="16" t="s">
        <v>539</v>
      </c>
      <c r="B245" s="16" t="s">
        <v>177</v>
      </c>
      <c r="C245" s="16" t="s">
        <v>330</v>
      </c>
      <c r="D245" s="16">
        <v>57</v>
      </c>
      <c r="E245" s="16">
        <v>8.8646967340591007E-2</v>
      </c>
      <c r="F245" s="16">
        <v>55</v>
      </c>
      <c r="G245" s="16">
        <v>8.5536547433903598E-2</v>
      </c>
      <c r="H245" s="16">
        <v>2</v>
      </c>
      <c r="I245" s="16">
        <v>3.6363636363636398</v>
      </c>
    </row>
    <row r="246" spans="1:9" x14ac:dyDescent="0.2">
      <c r="A246" s="16" t="s">
        <v>401</v>
      </c>
      <c r="B246" s="16" t="s">
        <v>204</v>
      </c>
      <c r="C246" s="16" t="s">
        <v>332</v>
      </c>
      <c r="D246" s="16">
        <v>87</v>
      </c>
      <c r="E246" s="16">
        <v>0.25588235294117601</v>
      </c>
      <c r="F246" s="16">
        <v>85</v>
      </c>
      <c r="G246" s="16">
        <v>0.25222551928783399</v>
      </c>
      <c r="H246" s="16">
        <v>2</v>
      </c>
      <c r="I246" s="16">
        <v>2.3529411764705799</v>
      </c>
    </row>
    <row r="247" spans="1:9" x14ac:dyDescent="0.2">
      <c r="A247" s="16" t="s">
        <v>403</v>
      </c>
      <c r="B247" s="16" t="s">
        <v>260</v>
      </c>
      <c r="C247" s="16" t="s">
        <v>330</v>
      </c>
      <c r="D247" s="16">
        <v>9</v>
      </c>
      <c r="E247" s="16">
        <v>1.7681728880157201E-2</v>
      </c>
      <c r="F247" s="16">
        <v>7</v>
      </c>
      <c r="G247" s="16">
        <v>1.41129032258065E-2</v>
      </c>
      <c r="H247" s="16">
        <v>2</v>
      </c>
      <c r="I247" s="16">
        <v>28.571428571428601</v>
      </c>
    </row>
    <row r="248" spans="1:9" x14ac:dyDescent="0.2">
      <c r="A248" s="16" t="s">
        <v>406</v>
      </c>
      <c r="B248" s="16" t="s">
        <v>170</v>
      </c>
      <c r="C248" s="16" t="s">
        <v>329</v>
      </c>
      <c r="D248" s="16">
        <v>50</v>
      </c>
      <c r="E248" s="16">
        <v>2.3618327822390199E-2</v>
      </c>
      <c r="F248" s="16">
        <v>48</v>
      </c>
      <c r="G248" s="16">
        <v>2.2824536376604899E-2</v>
      </c>
      <c r="H248" s="16">
        <v>2</v>
      </c>
      <c r="I248" s="16">
        <v>4.1666666666666696</v>
      </c>
    </row>
    <row r="249" spans="1:9" x14ac:dyDescent="0.2">
      <c r="A249" s="16" t="s">
        <v>408</v>
      </c>
      <c r="B249" s="16" t="s">
        <v>165</v>
      </c>
      <c r="C249" s="16" t="s">
        <v>330</v>
      </c>
      <c r="D249" s="16">
        <v>99</v>
      </c>
      <c r="E249" s="16">
        <v>2.8293798228065201E-2</v>
      </c>
      <c r="F249" s="16">
        <v>97</v>
      </c>
      <c r="G249" s="16">
        <v>2.7463193657984102E-2</v>
      </c>
      <c r="H249" s="16">
        <v>2</v>
      </c>
      <c r="I249" s="16">
        <v>2.0618556701030899</v>
      </c>
    </row>
    <row r="250" spans="1:9" x14ac:dyDescent="0.2">
      <c r="A250" s="16" t="s">
        <v>411</v>
      </c>
      <c r="B250" s="16" t="s">
        <v>247</v>
      </c>
      <c r="C250" s="16" t="s">
        <v>331</v>
      </c>
      <c r="D250" s="16">
        <v>13</v>
      </c>
      <c r="E250" s="16">
        <v>0.19696969696969699</v>
      </c>
      <c r="F250" s="16">
        <v>11</v>
      </c>
      <c r="G250" s="16">
        <v>0.18032786885245899</v>
      </c>
      <c r="H250" s="16">
        <v>2</v>
      </c>
      <c r="I250" s="16">
        <v>18.181818181818201</v>
      </c>
    </row>
    <row r="251" spans="1:9" x14ac:dyDescent="0.2">
      <c r="A251" s="16" t="s">
        <v>416</v>
      </c>
      <c r="B251" s="16" t="s">
        <v>185</v>
      </c>
      <c r="C251" s="16" t="s">
        <v>334</v>
      </c>
      <c r="D251" s="16">
        <v>34</v>
      </c>
      <c r="E251" s="16">
        <v>0.22368421052631601</v>
      </c>
      <c r="F251" s="16">
        <v>32</v>
      </c>
      <c r="G251" s="16">
        <v>0.15238095238095201</v>
      </c>
      <c r="H251" s="16">
        <v>2</v>
      </c>
      <c r="I251" s="16">
        <v>6.25</v>
      </c>
    </row>
    <row r="252" spans="1:9" x14ac:dyDescent="0.2">
      <c r="A252" s="16" t="s">
        <v>417</v>
      </c>
      <c r="B252" s="16" t="s">
        <v>191</v>
      </c>
      <c r="C252" s="16" t="s">
        <v>329</v>
      </c>
      <c r="D252" s="16">
        <v>33</v>
      </c>
      <c r="E252" s="16">
        <v>3.0192131747483999E-2</v>
      </c>
      <c r="F252" s="16">
        <v>31</v>
      </c>
      <c r="G252" s="16">
        <v>2.7877697841726602E-2</v>
      </c>
      <c r="H252" s="16">
        <v>2</v>
      </c>
      <c r="I252" s="16">
        <v>6.4516129032257998</v>
      </c>
    </row>
    <row r="253" spans="1:9" x14ac:dyDescent="0.2">
      <c r="A253" s="16" t="s">
        <v>420</v>
      </c>
      <c r="B253" s="16" t="s">
        <v>195</v>
      </c>
      <c r="C253" s="16" t="s">
        <v>334</v>
      </c>
      <c r="D253" s="16">
        <v>264</v>
      </c>
      <c r="E253" s="16">
        <v>0.36363636363636398</v>
      </c>
      <c r="F253" s="16">
        <v>262</v>
      </c>
      <c r="G253" s="16">
        <v>0.360881542699725</v>
      </c>
      <c r="H253" s="16">
        <v>2</v>
      </c>
      <c r="I253" s="16">
        <v>0.76335877862594403</v>
      </c>
    </row>
    <row r="254" spans="1:9" x14ac:dyDescent="0.2">
      <c r="A254" s="16" t="s">
        <v>422</v>
      </c>
      <c r="B254" s="16" t="s">
        <v>199</v>
      </c>
      <c r="C254" s="16" t="s">
        <v>336</v>
      </c>
      <c r="D254" s="16">
        <v>93</v>
      </c>
      <c r="E254" s="16">
        <v>0.51955307262569805</v>
      </c>
      <c r="F254" s="16">
        <v>91</v>
      </c>
      <c r="G254" s="16">
        <v>0.51123595505618002</v>
      </c>
      <c r="H254" s="16">
        <v>2</v>
      </c>
      <c r="I254" s="16">
        <v>2.19780219780219</v>
      </c>
    </row>
    <row r="255" spans="1:9" x14ac:dyDescent="0.2">
      <c r="A255" s="16" t="s">
        <v>427</v>
      </c>
      <c r="B255" s="16" t="s">
        <v>159</v>
      </c>
      <c r="C255" s="16" t="s">
        <v>334</v>
      </c>
      <c r="D255" s="16">
        <v>213</v>
      </c>
      <c r="E255" s="16">
        <v>9.1416309012875493E-2</v>
      </c>
      <c r="F255" s="16">
        <v>211</v>
      </c>
      <c r="G255" s="16">
        <v>9.1184096802074302E-2</v>
      </c>
      <c r="H255" s="16">
        <v>2</v>
      </c>
      <c r="I255" s="16">
        <v>0.94786729857820895</v>
      </c>
    </row>
    <row r="256" spans="1:9" x14ac:dyDescent="0.2">
      <c r="A256" s="16" t="s">
        <v>428</v>
      </c>
      <c r="B256" s="16" t="s">
        <v>246</v>
      </c>
      <c r="C256" s="16" t="s">
        <v>335</v>
      </c>
      <c r="D256" s="16">
        <v>56</v>
      </c>
      <c r="E256" s="16">
        <v>7.2248742097793797E-3</v>
      </c>
      <c r="F256" s="16">
        <v>54</v>
      </c>
      <c r="G256" s="16">
        <v>7.4328974535443904E-3</v>
      </c>
      <c r="H256" s="16">
        <v>2</v>
      </c>
      <c r="I256" s="16">
        <v>3.7037037037037002</v>
      </c>
    </row>
    <row r="257" spans="1:9" x14ac:dyDescent="0.2">
      <c r="A257" s="16" t="s">
        <v>433</v>
      </c>
      <c r="B257" s="16" t="s">
        <v>235</v>
      </c>
      <c r="C257" s="16" t="s">
        <v>334</v>
      </c>
      <c r="D257" s="16">
        <v>37</v>
      </c>
      <c r="E257" s="16">
        <v>0.62711864406779705</v>
      </c>
      <c r="F257" s="16">
        <v>35</v>
      </c>
      <c r="G257" s="16">
        <v>0.59322033898305104</v>
      </c>
      <c r="H257" s="16">
        <v>2</v>
      </c>
      <c r="I257" s="16">
        <v>5.7142857142857197</v>
      </c>
    </row>
    <row r="258" spans="1:9" x14ac:dyDescent="0.2">
      <c r="A258" s="16" t="s">
        <v>438</v>
      </c>
      <c r="B258" s="16" t="s">
        <v>201</v>
      </c>
      <c r="C258" s="16" t="s">
        <v>330</v>
      </c>
      <c r="D258" s="16">
        <v>8</v>
      </c>
      <c r="E258" s="16">
        <v>5.0955414012738898E-2</v>
      </c>
      <c r="F258" s="16">
        <v>6</v>
      </c>
      <c r="G258" s="16">
        <v>3.8461538461538498E-2</v>
      </c>
      <c r="H258" s="16">
        <v>2</v>
      </c>
      <c r="I258" s="16">
        <v>33.3333333333333</v>
      </c>
    </row>
    <row r="259" spans="1:9" x14ac:dyDescent="0.2">
      <c r="A259" s="16" t="s">
        <v>441</v>
      </c>
      <c r="B259" s="16" t="s">
        <v>214</v>
      </c>
      <c r="C259" s="16" t="s">
        <v>334</v>
      </c>
      <c r="D259" s="16">
        <v>25</v>
      </c>
      <c r="E259" s="16">
        <v>0.13736263736263701</v>
      </c>
      <c r="F259" s="16">
        <v>23</v>
      </c>
      <c r="G259" s="16">
        <v>0.12637362637362601</v>
      </c>
      <c r="H259" s="16">
        <v>2</v>
      </c>
      <c r="I259" s="16">
        <v>8.6956521739130395</v>
      </c>
    </row>
    <row r="260" spans="1:9" x14ac:dyDescent="0.2">
      <c r="A260" s="16" t="s">
        <v>441</v>
      </c>
      <c r="B260" s="16" t="s">
        <v>214</v>
      </c>
      <c r="C260" s="16" t="s">
        <v>336</v>
      </c>
      <c r="D260" s="16">
        <v>15</v>
      </c>
      <c r="E260" s="16">
        <v>8.2417582417582402E-2</v>
      </c>
      <c r="F260" s="16">
        <v>13</v>
      </c>
      <c r="G260" s="16">
        <v>7.1428571428571397E-2</v>
      </c>
      <c r="H260" s="16">
        <v>2</v>
      </c>
      <c r="I260" s="16">
        <v>15.384615384615399</v>
      </c>
    </row>
    <row r="261" spans="1:9" x14ac:dyDescent="0.2">
      <c r="A261" s="16" t="s">
        <v>442</v>
      </c>
      <c r="B261" s="16" t="s">
        <v>232</v>
      </c>
      <c r="C261" s="16" t="s">
        <v>329</v>
      </c>
      <c r="D261" s="16">
        <v>37</v>
      </c>
      <c r="E261" s="16">
        <v>6.6546762589928102E-2</v>
      </c>
      <c r="F261" s="16">
        <v>35</v>
      </c>
      <c r="G261" s="16">
        <v>6.8762278978389005E-2</v>
      </c>
      <c r="H261" s="16">
        <v>2</v>
      </c>
      <c r="I261" s="16">
        <v>5.7142857142857197</v>
      </c>
    </row>
    <row r="262" spans="1:9" x14ac:dyDescent="0.2">
      <c r="A262" s="16" t="s">
        <v>490</v>
      </c>
      <c r="B262" s="16" t="s">
        <v>172</v>
      </c>
      <c r="C262" s="16" t="s">
        <v>332</v>
      </c>
      <c r="D262" s="16">
        <v>353</v>
      </c>
      <c r="E262" s="16">
        <v>4.3607164916615197E-2</v>
      </c>
      <c r="F262" s="16">
        <v>351</v>
      </c>
      <c r="G262" s="16">
        <v>4.3472875897943998E-2</v>
      </c>
      <c r="H262" s="16">
        <v>2</v>
      </c>
      <c r="I262" s="16">
        <v>0.56980056980056004</v>
      </c>
    </row>
    <row r="263" spans="1:9" x14ac:dyDescent="0.2">
      <c r="A263" s="16" t="s">
        <v>447</v>
      </c>
      <c r="B263" s="16" t="s">
        <v>147</v>
      </c>
      <c r="C263" s="16" t="s">
        <v>334</v>
      </c>
      <c r="D263" s="16">
        <v>4545</v>
      </c>
      <c r="E263" s="16">
        <v>0.18966740391436801</v>
      </c>
      <c r="F263" s="16">
        <v>4543</v>
      </c>
      <c r="G263" s="16">
        <v>0.19352502662406801</v>
      </c>
      <c r="H263" s="16">
        <v>2</v>
      </c>
      <c r="I263" s="16">
        <v>4.4023772837342698E-2</v>
      </c>
    </row>
    <row r="264" spans="1:9" x14ac:dyDescent="0.2">
      <c r="A264" s="16" t="s">
        <v>448</v>
      </c>
      <c r="B264" s="16" t="s">
        <v>245</v>
      </c>
      <c r="C264" s="16" t="s">
        <v>331</v>
      </c>
      <c r="D264" s="16">
        <v>15</v>
      </c>
      <c r="E264" s="16">
        <v>2.2091310751104602E-2</v>
      </c>
      <c r="F264" s="16">
        <v>13</v>
      </c>
      <c r="G264" s="16">
        <v>1.9230769230769201E-2</v>
      </c>
      <c r="H264" s="16">
        <v>2</v>
      </c>
      <c r="I264" s="16">
        <v>15.384615384615399</v>
      </c>
    </row>
    <row r="265" spans="1:9" x14ac:dyDescent="0.2">
      <c r="A265" s="16" t="s">
        <v>448</v>
      </c>
      <c r="B265" s="16" t="s">
        <v>245</v>
      </c>
      <c r="C265" s="16" t="s">
        <v>336</v>
      </c>
      <c r="D265" s="16">
        <v>25</v>
      </c>
      <c r="E265" s="16">
        <v>3.6818851251840902E-2</v>
      </c>
      <c r="F265" s="16">
        <v>23</v>
      </c>
      <c r="G265" s="16">
        <v>3.4023668639053303E-2</v>
      </c>
      <c r="H265" s="16">
        <v>2</v>
      </c>
      <c r="I265" s="16">
        <v>8.6956521739130395</v>
      </c>
    </row>
    <row r="266" spans="1:9" x14ac:dyDescent="0.2">
      <c r="A266" s="16" t="s">
        <v>496</v>
      </c>
      <c r="B266" s="16" t="s">
        <v>241</v>
      </c>
      <c r="C266" s="16" t="s">
        <v>329</v>
      </c>
      <c r="D266" s="16">
        <v>12</v>
      </c>
      <c r="E266" s="16">
        <v>5.7142857142857099E-2</v>
      </c>
      <c r="F266" s="16">
        <v>10</v>
      </c>
      <c r="G266" s="16">
        <v>4.95049504950495E-2</v>
      </c>
      <c r="H266" s="16">
        <v>2</v>
      </c>
      <c r="I266" s="16">
        <v>20</v>
      </c>
    </row>
    <row r="267" spans="1:9" x14ac:dyDescent="0.2">
      <c r="A267" s="16" t="s">
        <v>456</v>
      </c>
      <c r="B267" s="16" t="s">
        <v>231</v>
      </c>
      <c r="C267" s="16" t="s">
        <v>334</v>
      </c>
      <c r="D267" s="16">
        <v>38</v>
      </c>
      <c r="E267" s="16">
        <v>0.46341463414634099</v>
      </c>
      <c r="F267" s="16">
        <v>36</v>
      </c>
      <c r="G267" s="16">
        <v>0.45</v>
      </c>
      <c r="H267" s="16">
        <v>2</v>
      </c>
      <c r="I267" s="16">
        <v>5.5555555555555598</v>
      </c>
    </row>
    <row r="268" spans="1:9" x14ac:dyDescent="0.2">
      <c r="A268" s="16" t="s">
        <v>457</v>
      </c>
      <c r="B268" s="16" t="s">
        <v>182</v>
      </c>
      <c r="C268" s="16" t="s">
        <v>336</v>
      </c>
      <c r="D268" s="16">
        <v>957</v>
      </c>
      <c r="E268" s="16">
        <v>6.1107208990485898E-2</v>
      </c>
      <c r="F268" s="16">
        <v>955</v>
      </c>
      <c r="G268" s="16">
        <v>6.1272937251379403E-2</v>
      </c>
      <c r="H268" s="16">
        <v>2</v>
      </c>
      <c r="I268" s="16">
        <v>0.20942408376962701</v>
      </c>
    </row>
    <row r="269" spans="1:9" x14ac:dyDescent="0.2">
      <c r="A269" s="16" t="s">
        <v>463</v>
      </c>
      <c r="B269" s="16" t="s">
        <v>238</v>
      </c>
      <c r="C269" s="16" t="s">
        <v>335</v>
      </c>
      <c r="D269" s="16">
        <v>36</v>
      </c>
      <c r="E269" s="16">
        <v>1.34529147982063E-2</v>
      </c>
      <c r="F269" s="16">
        <v>34</v>
      </c>
      <c r="G269" s="16">
        <v>1.2801204819277099E-2</v>
      </c>
      <c r="H269" s="16">
        <v>2</v>
      </c>
      <c r="I269" s="16">
        <v>5.8823529411764701</v>
      </c>
    </row>
    <row r="270" spans="1:9" x14ac:dyDescent="0.2">
      <c r="A270" s="16" t="s">
        <v>463</v>
      </c>
      <c r="B270" s="16" t="s">
        <v>238</v>
      </c>
      <c r="C270" s="16" t="s">
        <v>336</v>
      </c>
      <c r="D270" s="16">
        <v>27</v>
      </c>
      <c r="E270" s="16">
        <v>1.0089686098654699E-2</v>
      </c>
      <c r="F270" s="16">
        <v>25</v>
      </c>
      <c r="G270" s="16">
        <v>9.4126506024096394E-3</v>
      </c>
      <c r="H270" s="16">
        <v>2</v>
      </c>
      <c r="I270" s="16">
        <v>8.0000000000000107</v>
      </c>
    </row>
    <row r="271" spans="1:9" x14ac:dyDescent="0.2">
      <c r="A271" s="16" t="s">
        <v>469</v>
      </c>
      <c r="B271" s="16" t="s">
        <v>153</v>
      </c>
      <c r="C271" s="16" t="s">
        <v>335</v>
      </c>
      <c r="D271" s="16">
        <v>31</v>
      </c>
      <c r="E271" s="16">
        <v>4.3247767857142903E-3</v>
      </c>
      <c r="F271" s="16">
        <v>29</v>
      </c>
      <c r="G271" s="16">
        <v>4.0787623066104103E-3</v>
      </c>
      <c r="H271" s="16">
        <v>2</v>
      </c>
      <c r="I271" s="16">
        <v>6.8965517241379199</v>
      </c>
    </row>
    <row r="272" spans="1:9" x14ac:dyDescent="0.2">
      <c r="A272" s="16" t="s">
        <v>469</v>
      </c>
      <c r="B272" s="16" t="s">
        <v>153</v>
      </c>
      <c r="C272" s="16" t="s">
        <v>329</v>
      </c>
      <c r="D272" s="16">
        <v>581</v>
      </c>
      <c r="E272" s="16">
        <v>8.10546875E-2</v>
      </c>
      <c r="F272" s="16">
        <v>579</v>
      </c>
      <c r="G272" s="16">
        <v>8.1434599156118101E-2</v>
      </c>
      <c r="H272" s="16">
        <v>2</v>
      </c>
      <c r="I272" s="16">
        <v>0.34542314335059798</v>
      </c>
    </row>
    <row r="273" spans="1:9" x14ac:dyDescent="0.2">
      <c r="A273" s="16" t="s">
        <v>472</v>
      </c>
      <c r="B273" s="16" t="s">
        <v>188</v>
      </c>
      <c r="C273" s="16" t="s">
        <v>335</v>
      </c>
      <c r="D273" s="16">
        <v>31</v>
      </c>
      <c r="E273" s="16">
        <v>1.8562874251497E-2</v>
      </c>
      <c r="F273" s="16">
        <v>29</v>
      </c>
      <c r="G273" s="16">
        <v>2.44725738396624E-2</v>
      </c>
      <c r="H273" s="16">
        <v>2</v>
      </c>
      <c r="I273" s="16">
        <v>6.8965517241379199</v>
      </c>
    </row>
    <row r="274" spans="1:9" x14ac:dyDescent="0.2">
      <c r="A274" s="16" t="s">
        <v>472</v>
      </c>
      <c r="B274" s="16" t="s">
        <v>188</v>
      </c>
      <c r="C274" s="16" t="s">
        <v>329</v>
      </c>
      <c r="D274" s="16">
        <v>285</v>
      </c>
      <c r="E274" s="16">
        <v>0.170658682634731</v>
      </c>
      <c r="F274" s="16">
        <v>283</v>
      </c>
      <c r="G274" s="16">
        <v>0.23881856540084401</v>
      </c>
      <c r="H274" s="16">
        <v>2</v>
      </c>
      <c r="I274" s="16">
        <v>0.70671378091873305</v>
      </c>
    </row>
    <row r="275" spans="1:9" x14ac:dyDescent="0.2">
      <c r="A275" s="16" t="s">
        <v>475</v>
      </c>
      <c r="B275" s="16" t="s">
        <v>178</v>
      </c>
      <c r="C275" s="16" t="s">
        <v>334</v>
      </c>
      <c r="D275" s="16">
        <v>425</v>
      </c>
      <c r="E275" s="16">
        <v>0.34893267651888299</v>
      </c>
      <c r="F275" s="16">
        <v>423</v>
      </c>
      <c r="G275" s="16">
        <v>0.34814814814814798</v>
      </c>
      <c r="H275" s="16">
        <v>2</v>
      </c>
      <c r="I275" s="16">
        <v>0.47281323877068598</v>
      </c>
    </row>
    <row r="276" spans="1:9" x14ac:dyDescent="0.2">
      <c r="A276" s="16" t="s">
        <v>475</v>
      </c>
      <c r="B276" s="16" t="s">
        <v>178</v>
      </c>
      <c r="C276" s="16" t="s">
        <v>332</v>
      </c>
      <c r="D276" s="16">
        <v>316</v>
      </c>
      <c r="E276" s="16">
        <v>0.25944170771757002</v>
      </c>
      <c r="F276" s="16">
        <v>314</v>
      </c>
      <c r="G276" s="16">
        <v>0.25843621399177003</v>
      </c>
      <c r="H276" s="16">
        <v>2</v>
      </c>
      <c r="I276" s="16">
        <v>0.63694267515923597</v>
      </c>
    </row>
    <row r="277" spans="1:9" x14ac:dyDescent="0.2">
      <c r="A277" s="16" t="s">
        <v>476</v>
      </c>
      <c r="B277" s="16" t="s">
        <v>163</v>
      </c>
      <c r="C277" s="16" t="s">
        <v>333</v>
      </c>
      <c r="D277" s="16">
        <v>71</v>
      </c>
      <c r="E277" s="16">
        <v>0.10142857142857099</v>
      </c>
      <c r="F277" s="16">
        <v>69</v>
      </c>
      <c r="G277" s="16">
        <v>9.9710982658959502E-2</v>
      </c>
      <c r="H277" s="16">
        <v>2</v>
      </c>
      <c r="I277" s="16">
        <v>2.8985507246376701</v>
      </c>
    </row>
    <row r="278" spans="1:9" x14ac:dyDescent="0.2">
      <c r="A278" s="16" t="s">
        <v>478</v>
      </c>
      <c r="B278" s="16" t="s">
        <v>251</v>
      </c>
      <c r="C278" s="16" t="s">
        <v>337</v>
      </c>
      <c r="D278" s="16">
        <v>212</v>
      </c>
      <c r="E278" s="16">
        <v>2.3299263655346701E-2</v>
      </c>
      <c r="F278" s="16">
        <v>210</v>
      </c>
      <c r="G278" s="16">
        <v>2.2985989492119101E-2</v>
      </c>
      <c r="H278" s="16">
        <v>2</v>
      </c>
      <c r="I278" s="16">
        <v>0.952380952380949</v>
      </c>
    </row>
    <row r="279" spans="1:9" x14ac:dyDescent="0.2">
      <c r="A279" s="16" t="s">
        <v>479</v>
      </c>
      <c r="B279" s="16" t="s">
        <v>161</v>
      </c>
      <c r="C279" s="16" t="s">
        <v>334</v>
      </c>
      <c r="D279" s="16">
        <v>35</v>
      </c>
      <c r="E279" s="16">
        <v>0.16990291262135901</v>
      </c>
      <c r="F279" s="16">
        <v>33</v>
      </c>
      <c r="G279" s="16">
        <v>0.157894736842105</v>
      </c>
      <c r="H279" s="16">
        <v>2</v>
      </c>
      <c r="I279" s="16">
        <v>6.0606060606060597</v>
      </c>
    </row>
    <row r="280" spans="1:9" x14ac:dyDescent="0.2">
      <c r="A280" s="16" t="s">
        <v>479</v>
      </c>
      <c r="B280" s="16" t="s">
        <v>161</v>
      </c>
      <c r="C280" s="16" t="s">
        <v>336</v>
      </c>
      <c r="D280" s="16">
        <v>68</v>
      </c>
      <c r="E280" s="16">
        <v>0.33009708737864102</v>
      </c>
      <c r="F280" s="16">
        <v>66</v>
      </c>
      <c r="G280" s="16">
        <v>0.31578947368421101</v>
      </c>
      <c r="H280" s="16">
        <v>2</v>
      </c>
      <c r="I280" s="16">
        <v>3.0303030303030298</v>
      </c>
    </row>
    <row r="281" spans="1:9" x14ac:dyDescent="0.2">
      <c r="A281" s="16" t="s">
        <v>480</v>
      </c>
      <c r="B281" s="16" t="s">
        <v>194</v>
      </c>
      <c r="C281" s="16" t="s">
        <v>329</v>
      </c>
      <c r="D281" s="16">
        <v>150</v>
      </c>
      <c r="E281" s="16">
        <v>0.29239766081871299</v>
      </c>
      <c r="F281" s="16">
        <v>148</v>
      </c>
      <c r="G281" s="16">
        <v>0.283524904214559</v>
      </c>
      <c r="H281" s="16">
        <v>2</v>
      </c>
      <c r="I281" s="16">
        <v>1.35135135135136</v>
      </c>
    </row>
    <row r="282" spans="1:9" x14ac:dyDescent="0.2">
      <c r="A282" s="16" t="s">
        <v>489</v>
      </c>
      <c r="B282" s="16" t="s">
        <v>202</v>
      </c>
      <c r="C282" s="16" t="s">
        <v>336</v>
      </c>
      <c r="D282" s="16">
        <v>33</v>
      </c>
      <c r="E282" s="16">
        <v>4.0342298288508598E-2</v>
      </c>
      <c r="F282" s="16">
        <v>32</v>
      </c>
      <c r="G282" s="16">
        <v>3.17145688800793E-2</v>
      </c>
      <c r="H282" s="16">
        <v>1</v>
      </c>
      <c r="I282" s="16">
        <v>3.125</v>
      </c>
    </row>
    <row r="283" spans="1:9" x14ac:dyDescent="0.2">
      <c r="A283" s="16" t="s">
        <v>540</v>
      </c>
      <c r="B283" s="16" t="s">
        <v>189</v>
      </c>
      <c r="C283" s="16" t="s">
        <v>336</v>
      </c>
      <c r="D283" s="16">
        <v>32</v>
      </c>
      <c r="E283" s="16">
        <v>7.0175438596491196E-2</v>
      </c>
      <c r="F283" s="16">
        <v>31</v>
      </c>
      <c r="G283" s="16">
        <v>6.7685589519650702E-2</v>
      </c>
      <c r="H283" s="16">
        <v>1</v>
      </c>
      <c r="I283" s="16">
        <v>3.2258064516128999</v>
      </c>
    </row>
    <row r="284" spans="1:9" x14ac:dyDescent="0.2">
      <c r="A284" s="16" t="s">
        <v>530</v>
      </c>
      <c r="B284" s="16" t="s">
        <v>248</v>
      </c>
      <c r="C284" s="16" t="s">
        <v>329</v>
      </c>
      <c r="D284" s="16">
        <v>21</v>
      </c>
      <c r="E284" s="16">
        <v>1.01253616200579E-2</v>
      </c>
      <c r="F284" s="16">
        <v>20</v>
      </c>
      <c r="G284" s="16">
        <v>9.8280098280098295E-3</v>
      </c>
      <c r="H284" s="16">
        <v>1</v>
      </c>
      <c r="I284" s="16">
        <v>5</v>
      </c>
    </row>
    <row r="285" spans="1:9" x14ac:dyDescent="0.2">
      <c r="A285" s="16" t="s">
        <v>527</v>
      </c>
      <c r="B285" s="16" t="s">
        <v>171</v>
      </c>
      <c r="C285" s="16" t="s">
        <v>336</v>
      </c>
      <c r="D285" s="16">
        <v>11</v>
      </c>
      <c r="E285" s="16">
        <v>3.2914422501496101E-3</v>
      </c>
      <c r="F285" s="16">
        <v>10</v>
      </c>
      <c r="G285" s="16">
        <v>2.9753049687593E-3</v>
      </c>
      <c r="H285" s="16">
        <v>1</v>
      </c>
      <c r="I285" s="16">
        <v>10</v>
      </c>
    </row>
    <row r="286" spans="1:9" x14ac:dyDescent="0.2">
      <c r="A286" s="16" t="s">
        <v>541</v>
      </c>
      <c r="B286" s="16" t="s">
        <v>158</v>
      </c>
      <c r="C286" s="16" t="s">
        <v>329</v>
      </c>
      <c r="D286" s="16">
        <v>45</v>
      </c>
      <c r="E286" s="16">
        <v>1.53165418652144E-2</v>
      </c>
      <c r="F286" s="16">
        <v>44</v>
      </c>
      <c r="G286" s="16">
        <v>1.51098901098901E-2</v>
      </c>
      <c r="H286" s="16">
        <v>1</v>
      </c>
      <c r="I286" s="16">
        <v>2.2727272727272698</v>
      </c>
    </row>
    <row r="287" spans="1:9" x14ac:dyDescent="0.2">
      <c r="A287" s="16" t="s">
        <v>543</v>
      </c>
      <c r="B287" s="16" t="s">
        <v>184</v>
      </c>
      <c r="C287" s="16" t="s">
        <v>337</v>
      </c>
      <c r="D287" s="16">
        <v>11</v>
      </c>
      <c r="E287" s="16">
        <v>6.68286755771567E-3</v>
      </c>
      <c r="F287" s="16">
        <v>10</v>
      </c>
      <c r="G287" s="16">
        <v>5.9488399762046397E-3</v>
      </c>
      <c r="H287" s="16">
        <v>1</v>
      </c>
      <c r="I287" s="16">
        <v>10</v>
      </c>
    </row>
    <row r="288" spans="1:9" x14ac:dyDescent="0.2">
      <c r="A288" s="16" t="s">
        <v>543</v>
      </c>
      <c r="B288" s="16" t="s">
        <v>184</v>
      </c>
      <c r="C288" s="16" t="s">
        <v>329</v>
      </c>
      <c r="D288" s="16">
        <v>15</v>
      </c>
      <c r="E288" s="16">
        <v>9.1130012150668297E-3</v>
      </c>
      <c r="F288" s="16">
        <v>14</v>
      </c>
      <c r="G288" s="16">
        <v>8.3283759666865007E-3</v>
      </c>
      <c r="H288" s="16">
        <v>1</v>
      </c>
      <c r="I288" s="16">
        <v>7.1428571428571397</v>
      </c>
    </row>
    <row r="289" spans="1:9" x14ac:dyDescent="0.2">
      <c r="A289" s="16" t="s">
        <v>483</v>
      </c>
      <c r="B289" s="16" t="s">
        <v>225</v>
      </c>
      <c r="C289" s="16" t="s">
        <v>331</v>
      </c>
      <c r="D289" s="16">
        <v>14</v>
      </c>
      <c r="E289" s="16">
        <v>0.60869565217391297</v>
      </c>
      <c r="F289" s="16">
        <v>13</v>
      </c>
      <c r="G289" s="16">
        <v>0.59090909090909105</v>
      </c>
      <c r="H289" s="16">
        <v>1</v>
      </c>
      <c r="I289" s="16">
        <v>7.6923076923076898</v>
      </c>
    </row>
    <row r="290" spans="1:9" x14ac:dyDescent="0.2">
      <c r="A290" s="16" t="s">
        <v>548</v>
      </c>
      <c r="B290" s="16" t="s">
        <v>226</v>
      </c>
      <c r="C290" s="16" t="s">
        <v>333</v>
      </c>
      <c r="D290" s="16">
        <v>9</v>
      </c>
      <c r="E290" s="16">
        <v>1.6853932584269701E-2</v>
      </c>
      <c r="F290" s="16">
        <v>8</v>
      </c>
      <c r="G290" s="16">
        <v>1.50375939849624E-2</v>
      </c>
      <c r="H290" s="16">
        <v>1</v>
      </c>
      <c r="I290" s="16">
        <v>12.5</v>
      </c>
    </row>
    <row r="291" spans="1:9" x14ac:dyDescent="0.2">
      <c r="A291" s="16" t="s">
        <v>539</v>
      </c>
      <c r="B291" s="16" t="s">
        <v>177</v>
      </c>
      <c r="C291" s="16" t="s">
        <v>336</v>
      </c>
      <c r="D291" s="16">
        <v>48</v>
      </c>
      <c r="E291" s="16">
        <v>7.4650077760497702E-2</v>
      </c>
      <c r="F291" s="16">
        <v>47</v>
      </c>
      <c r="G291" s="16">
        <v>7.3094867807154004E-2</v>
      </c>
      <c r="H291" s="16">
        <v>1</v>
      </c>
      <c r="I291" s="16">
        <v>2.1276595744680802</v>
      </c>
    </row>
    <row r="292" spans="1:9" x14ac:dyDescent="0.2">
      <c r="A292" s="16" t="s">
        <v>550</v>
      </c>
      <c r="B292" s="16" t="s">
        <v>210</v>
      </c>
      <c r="C292" s="16" t="s">
        <v>332</v>
      </c>
      <c r="D292" s="16">
        <v>40</v>
      </c>
      <c r="E292" s="16">
        <v>0.112994350282486</v>
      </c>
      <c r="F292" s="16">
        <v>39</v>
      </c>
      <c r="G292" s="16">
        <v>0.111428571428571</v>
      </c>
      <c r="H292" s="16">
        <v>1</v>
      </c>
      <c r="I292" s="16">
        <v>2.5641025641025501</v>
      </c>
    </row>
    <row r="293" spans="1:9" x14ac:dyDescent="0.2">
      <c r="A293" s="16" t="s">
        <v>547</v>
      </c>
      <c r="B293" s="16" t="s">
        <v>242</v>
      </c>
      <c r="C293" s="16" t="s">
        <v>336</v>
      </c>
      <c r="D293" s="16">
        <v>83</v>
      </c>
      <c r="E293" s="16">
        <v>0.13258785942491999</v>
      </c>
      <c r="F293" s="16">
        <v>82</v>
      </c>
      <c r="G293" s="16">
        <v>0.127527216174184</v>
      </c>
      <c r="H293" s="16">
        <v>1</v>
      </c>
      <c r="I293" s="16">
        <v>1.2195121951219501</v>
      </c>
    </row>
    <row r="294" spans="1:9" x14ac:dyDescent="0.2">
      <c r="A294" s="16" t="s">
        <v>544</v>
      </c>
      <c r="B294" s="16" t="s">
        <v>264</v>
      </c>
      <c r="C294" s="16" t="s">
        <v>336</v>
      </c>
      <c r="D294" s="16">
        <v>83</v>
      </c>
      <c r="E294" s="16">
        <v>4.2174796747967501E-2</v>
      </c>
      <c r="F294" s="16">
        <v>82</v>
      </c>
      <c r="G294" s="16">
        <v>3.7580201649862498E-2</v>
      </c>
      <c r="H294" s="16">
        <v>1</v>
      </c>
      <c r="I294" s="16">
        <v>1.2195121951219501</v>
      </c>
    </row>
    <row r="295" spans="1:9" x14ac:dyDescent="0.2">
      <c r="A295" s="16" t="s">
        <v>551</v>
      </c>
      <c r="B295" s="16" t="s">
        <v>190</v>
      </c>
      <c r="C295" s="16" t="s">
        <v>336</v>
      </c>
      <c r="D295" s="16">
        <v>19</v>
      </c>
      <c r="E295" s="16">
        <v>0.39583333333333298</v>
      </c>
      <c r="F295" s="16">
        <v>18</v>
      </c>
      <c r="G295" s="16">
        <v>0.38297872340425498</v>
      </c>
      <c r="H295" s="16">
        <v>1</v>
      </c>
      <c r="I295" s="16">
        <v>5.5555555555555598</v>
      </c>
    </row>
    <row r="296" spans="1:9" x14ac:dyDescent="0.2">
      <c r="A296" s="16" t="s">
        <v>545</v>
      </c>
      <c r="B296" s="16" t="s">
        <v>150</v>
      </c>
      <c r="C296" s="16" t="s">
        <v>333</v>
      </c>
      <c r="D296" s="16">
        <v>60</v>
      </c>
      <c r="E296" s="16">
        <v>2.8476506881822499E-2</v>
      </c>
      <c r="F296" s="16">
        <v>59</v>
      </c>
      <c r="G296" s="16">
        <v>2.6854802002731E-2</v>
      </c>
      <c r="H296" s="16">
        <v>1</v>
      </c>
      <c r="I296" s="16">
        <v>1.6949152542372801</v>
      </c>
    </row>
    <row r="297" spans="1:9" x14ac:dyDescent="0.2">
      <c r="A297" s="16" t="s">
        <v>535</v>
      </c>
      <c r="B297" s="16" t="s">
        <v>227</v>
      </c>
      <c r="C297" s="16" t="s">
        <v>329</v>
      </c>
      <c r="D297" s="16">
        <v>218</v>
      </c>
      <c r="E297" s="16">
        <v>3.3070388349514597E-2</v>
      </c>
      <c r="F297" s="16">
        <v>217</v>
      </c>
      <c r="G297" s="16">
        <v>3.25142343422236E-2</v>
      </c>
      <c r="H297" s="16">
        <v>1</v>
      </c>
      <c r="I297" s="16">
        <v>0.46082949308756699</v>
      </c>
    </row>
    <row r="298" spans="1:9" x14ac:dyDescent="0.2">
      <c r="A298" s="16" t="s">
        <v>537</v>
      </c>
      <c r="B298" s="16" t="s">
        <v>193</v>
      </c>
      <c r="C298" s="16" t="s">
        <v>331</v>
      </c>
      <c r="D298" s="16">
        <v>75</v>
      </c>
      <c r="E298" s="16">
        <v>5.6861258529188802E-2</v>
      </c>
      <c r="F298" s="16">
        <v>74</v>
      </c>
      <c r="G298" s="16">
        <v>5.5764883195177098E-2</v>
      </c>
      <c r="H298" s="16">
        <v>1</v>
      </c>
      <c r="I298" s="16">
        <v>1.35135135135136</v>
      </c>
    </row>
    <row r="299" spans="1:9" x14ac:dyDescent="0.2">
      <c r="A299" s="16" t="s">
        <v>537</v>
      </c>
      <c r="B299" s="16" t="s">
        <v>193</v>
      </c>
      <c r="C299" s="16" t="s">
        <v>337</v>
      </c>
      <c r="D299" s="16">
        <v>4</v>
      </c>
      <c r="E299" s="16">
        <v>3.0326004548900699E-3</v>
      </c>
      <c r="F299" s="16">
        <v>3</v>
      </c>
      <c r="G299" s="16">
        <v>2.26073850791258E-3</v>
      </c>
      <c r="H299" s="16">
        <v>1</v>
      </c>
      <c r="I299" s="16">
        <v>33.3333333333333</v>
      </c>
    </row>
    <row r="300" spans="1:9" x14ac:dyDescent="0.2">
      <c r="A300" s="16" t="s">
        <v>399</v>
      </c>
      <c r="B300" s="16" t="s">
        <v>255</v>
      </c>
      <c r="C300" s="16" t="s">
        <v>335</v>
      </c>
      <c r="D300" s="16">
        <v>25</v>
      </c>
      <c r="E300" s="16">
        <v>2.2469890346935098E-3</v>
      </c>
      <c r="F300" s="16">
        <v>24</v>
      </c>
      <c r="G300" s="16">
        <v>2.1242697822623502E-3</v>
      </c>
      <c r="H300" s="16">
        <v>1</v>
      </c>
      <c r="I300" s="16">
        <v>4.1666666666666696</v>
      </c>
    </row>
    <row r="301" spans="1:9" x14ac:dyDescent="0.2">
      <c r="A301" s="16" t="s">
        <v>400</v>
      </c>
      <c r="B301" s="16" t="s">
        <v>261</v>
      </c>
      <c r="C301" s="16" t="s">
        <v>329</v>
      </c>
      <c r="D301" s="16">
        <v>63</v>
      </c>
      <c r="E301" s="16">
        <v>1.5332197614991499E-2</v>
      </c>
      <c r="F301" s="16">
        <v>62</v>
      </c>
      <c r="G301" s="16">
        <v>1.51849130541269E-2</v>
      </c>
      <c r="H301" s="16">
        <v>1</v>
      </c>
      <c r="I301" s="16">
        <v>1.61290322580645</v>
      </c>
    </row>
    <row r="302" spans="1:9" x14ac:dyDescent="0.2">
      <c r="A302" s="16" t="s">
        <v>402</v>
      </c>
      <c r="B302" s="16" t="s">
        <v>265</v>
      </c>
      <c r="C302" s="16" t="s">
        <v>329</v>
      </c>
      <c r="D302" s="16">
        <v>272</v>
      </c>
      <c r="E302" s="16">
        <v>4.6663235546405897E-2</v>
      </c>
      <c r="F302" s="16">
        <v>271</v>
      </c>
      <c r="G302" s="16">
        <v>4.67080317132023E-2</v>
      </c>
      <c r="H302" s="16">
        <v>1</v>
      </c>
      <c r="I302" s="16">
        <v>0.36900369003689498</v>
      </c>
    </row>
    <row r="303" spans="1:9" x14ac:dyDescent="0.2">
      <c r="A303" s="16" t="s">
        <v>495</v>
      </c>
      <c r="B303" s="16" t="s">
        <v>243</v>
      </c>
      <c r="C303" s="16" t="s">
        <v>335</v>
      </c>
      <c r="D303" s="16">
        <v>5</v>
      </c>
      <c r="E303" s="16">
        <v>5.7201693170117797E-4</v>
      </c>
      <c r="F303" s="16">
        <v>4</v>
      </c>
      <c r="G303" s="16">
        <v>4.66363530371925E-4</v>
      </c>
      <c r="H303" s="16">
        <v>1</v>
      </c>
      <c r="I303" s="16">
        <v>25</v>
      </c>
    </row>
    <row r="304" spans="1:9" x14ac:dyDescent="0.2">
      <c r="A304" s="16" t="s">
        <v>405</v>
      </c>
      <c r="B304" s="16" t="s">
        <v>187</v>
      </c>
      <c r="C304" s="16" t="s">
        <v>329</v>
      </c>
      <c r="D304" s="16">
        <v>20</v>
      </c>
      <c r="E304" s="16">
        <v>6.0551014229488298E-3</v>
      </c>
      <c r="F304" s="16">
        <v>19</v>
      </c>
      <c r="G304" s="16">
        <v>5.75060532687651E-3</v>
      </c>
      <c r="H304" s="16">
        <v>1</v>
      </c>
      <c r="I304" s="16">
        <v>5.2631578947368398</v>
      </c>
    </row>
    <row r="305" spans="1:9" x14ac:dyDescent="0.2">
      <c r="A305" s="16" t="s">
        <v>406</v>
      </c>
      <c r="B305" s="16" t="s">
        <v>170</v>
      </c>
      <c r="C305" s="16" t="s">
        <v>337</v>
      </c>
      <c r="D305" s="16">
        <v>29</v>
      </c>
      <c r="E305" s="16">
        <v>1.3698630136986301E-2</v>
      </c>
      <c r="F305" s="16">
        <v>28</v>
      </c>
      <c r="G305" s="16">
        <v>1.33143128863528E-2</v>
      </c>
      <c r="H305" s="16">
        <v>1</v>
      </c>
      <c r="I305" s="16">
        <v>3.5714285714285801</v>
      </c>
    </row>
    <row r="306" spans="1:9" x14ac:dyDescent="0.2">
      <c r="A306" s="16" t="s">
        <v>406</v>
      </c>
      <c r="B306" s="16" t="s">
        <v>170</v>
      </c>
      <c r="C306" s="16" t="s">
        <v>333</v>
      </c>
      <c r="D306" s="16">
        <v>75</v>
      </c>
      <c r="E306" s="16">
        <v>3.5427491733585302E-2</v>
      </c>
      <c r="F306" s="16">
        <v>74</v>
      </c>
      <c r="G306" s="16">
        <v>3.5187826913932498E-2</v>
      </c>
      <c r="H306" s="16">
        <v>1</v>
      </c>
      <c r="I306" s="16">
        <v>1.35135135135136</v>
      </c>
    </row>
    <row r="307" spans="1:9" x14ac:dyDescent="0.2">
      <c r="A307" s="16" t="s">
        <v>488</v>
      </c>
      <c r="B307" s="16" t="s">
        <v>157</v>
      </c>
      <c r="C307" s="16" t="s">
        <v>332</v>
      </c>
      <c r="D307" s="16">
        <v>88</v>
      </c>
      <c r="E307" s="16">
        <v>5.6158264199106599E-2</v>
      </c>
      <c r="F307" s="16">
        <v>87</v>
      </c>
      <c r="G307" s="16">
        <v>5.4751415984896197E-2</v>
      </c>
      <c r="H307" s="16">
        <v>1</v>
      </c>
      <c r="I307" s="16">
        <v>1.14942528735633</v>
      </c>
    </row>
    <row r="308" spans="1:9" x14ac:dyDescent="0.2">
      <c r="A308" s="16" t="s">
        <v>417</v>
      </c>
      <c r="B308" s="16" t="s">
        <v>191</v>
      </c>
      <c r="C308" s="16" t="s">
        <v>332</v>
      </c>
      <c r="D308" s="16">
        <v>305</v>
      </c>
      <c r="E308" s="16">
        <v>0.27904849039341301</v>
      </c>
      <c r="F308" s="16">
        <v>304</v>
      </c>
      <c r="G308" s="16">
        <v>0.27338129496402902</v>
      </c>
      <c r="H308" s="16">
        <v>1</v>
      </c>
      <c r="I308" s="16">
        <v>0.32894736842106198</v>
      </c>
    </row>
    <row r="309" spans="1:9" x14ac:dyDescent="0.2">
      <c r="A309" s="16" t="s">
        <v>417</v>
      </c>
      <c r="B309" s="16" t="s">
        <v>191</v>
      </c>
      <c r="C309" s="16" t="s">
        <v>336</v>
      </c>
      <c r="D309" s="16">
        <v>36</v>
      </c>
      <c r="E309" s="16">
        <v>3.2936870997255299E-2</v>
      </c>
      <c r="F309" s="16">
        <v>35</v>
      </c>
      <c r="G309" s="16">
        <v>3.1474820143884898E-2</v>
      </c>
      <c r="H309" s="16">
        <v>1</v>
      </c>
      <c r="I309" s="16">
        <v>2.8571428571428501</v>
      </c>
    </row>
    <row r="310" spans="1:9" x14ac:dyDescent="0.2">
      <c r="A310" s="16" t="s">
        <v>419</v>
      </c>
      <c r="B310" s="16" t="s">
        <v>169</v>
      </c>
      <c r="C310" s="16" t="s">
        <v>333</v>
      </c>
      <c r="D310" s="16">
        <v>195</v>
      </c>
      <c r="E310" s="16">
        <v>4.7852760736196299E-2</v>
      </c>
      <c r="F310" s="16">
        <v>194</v>
      </c>
      <c r="G310" s="16">
        <v>4.7584007848908497E-2</v>
      </c>
      <c r="H310" s="16">
        <v>1</v>
      </c>
      <c r="I310" s="16">
        <v>0.51546391752577103</v>
      </c>
    </row>
    <row r="311" spans="1:9" x14ac:dyDescent="0.2">
      <c r="A311" s="16" t="s">
        <v>420</v>
      </c>
      <c r="B311" s="16" t="s">
        <v>195</v>
      </c>
      <c r="C311" s="16" t="s">
        <v>333</v>
      </c>
      <c r="D311" s="16">
        <v>23</v>
      </c>
      <c r="E311" s="16">
        <v>3.1680440771349898E-2</v>
      </c>
      <c r="F311" s="16">
        <v>22</v>
      </c>
      <c r="G311" s="16">
        <v>3.03030303030303E-2</v>
      </c>
      <c r="H311" s="16">
        <v>1</v>
      </c>
      <c r="I311" s="16">
        <v>4.5454545454545396</v>
      </c>
    </row>
    <row r="312" spans="1:9" x14ac:dyDescent="0.2">
      <c r="A312" s="16" t="s">
        <v>421</v>
      </c>
      <c r="B312" s="16" t="s">
        <v>198</v>
      </c>
      <c r="C312" s="16" t="s">
        <v>332</v>
      </c>
      <c r="D312" s="16">
        <v>223</v>
      </c>
      <c r="E312" s="16">
        <v>8.6939571150097497E-2</v>
      </c>
      <c r="F312" s="16">
        <v>222</v>
      </c>
      <c r="G312" s="16">
        <v>8.6617245415528704E-2</v>
      </c>
      <c r="H312" s="16">
        <v>1</v>
      </c>
      <c r="I312" s="16">
        <v>0.45045045045044602</v>
      </c>
    </row>
    <row r="313" spans="1:9" x14ac:dyDescent="0.2">
      <c r="A313" s="16" t="s">
        <v>424</v>
      </c>
      <c r="B313" s="16" t="s">
        <v>205</v>
      </c>
      <c r="C313" s="16" t="s">
        <v>330</v>
      </c>
      <c r="D313" s="16">
        <v>48</v>
      </c>
      <c r="E313" s="16">
        <v>0.24</v>
      </c>
      <c r="F313" s="16">
        <v>47</v>
      </c>
      <c r="G313" s="16">
        <v>0.23383084577114399</v>
      </c>
      <c r="H313" s="16">
        <v>1</v>
      </c>
      <c r="I313" s="16">
        <v>2.1276595744680802</v>
      </c>
    </row>
    <row r="314" spans="1:9" x14ac:dyDescent="0.2">
      <c r="A314" s="16" t="s">
        <v>425</v>
      </c>
      <c r="B314" s="16" t="s">
        <v>206</v>
      </c>
      <c r="C314" s="16" t="s">
        <v>334</v>
      </c>
      <c r="D314" s="16">
        <v>41</v>
      </c>
      <c r="E314" s="16">
        <v>0.42708333333333298</v>
      </c>
      <c r="F314" s="16">
        <v>40</v>
      </c>
      <c r="G314" s="16">
        <v>0.43010752688171999</v>
      </c>
      <c r="H314" s="16">
        <v>1</v>
      </c>
      <c r="I314" s="16">
        <v>2.4999999999999898</v>
      </c>
    </row>
    <row r="315" spans="1:9" x14ac:dyDescent="0.2">
      <c r="A315" s="16" t="s">
        <v>425</v>
      </c>
      <c r="B315" s="16" t="s">
        <v>206</v>
      </c>
      <c r="C315" s="16" t="s">
        <v>332</v>
      </c>
      <c r="D315" s="16">
        <v>30</v>
      </c>
      <c r="E315" s="16">
        <v>0.3125</v>
      </c>
      <c r="F315" s="16">
        <v>29</v>
      </c>
      <c r="G315" s="16">
        <v>0.31182795698924698</v>
      </c>
      <c r="H315" s="16">
        <v>1</v>
      </c>
      <c r="I315" s="16">
        <v>3.4482758620689702</v>
      </c>
    </row>
    <row r="316" spans="1:9" x14ac:dyDescent="0.2">
      <c r="A316" s="16" t="s">
        <v>425</v>
      </c>
      <c r="B316" s="16" t="s">
        <v>206</v>
      </c>
      <c r="C316" s="16" t="s">
        <v>336</v>
      </c>
      <c r="D316" s="16">
        <v>17</v>
      </c>
      <c r="E316" s="16">
        <v>0.17708333333333301</v>
      </c>
      <c r="F316" s="16">
        <v>16</v>
      </c>
      <c r="G316" s="16">
        <v>0.17204301075268799</v>
      </c>
      <c r="H316" s="16">
        <v>1</v>
      </c>
      <c r="I316" s="16">
        <v>6.25</v>
      </c>
    </row>
    <row r="317" spans="1:9" x14ac:dyDescent="0.2">
      <c r="A317" s="16" t="s">
        <v>427</v>
      </c>
      <c r="B317" s="16" t="s">
        <v>159</v>
      </c>
      <c r="C317" s="16" t="s">
        <v>331</v>
      </c>
      <c r="D317" s="16">
        <v>152</v>
      </c>
      <c r="E317" s="16">
        <v>6.5236051502145898E-2</v>
      </c>
      <c r="F317" s="16">
        <v>151</v>
      </c>
      <c r="G317" s="16">
        <v>6.5254969749351799E-2</v>
      </c>
      <c r="H317" s="16">
        <v>1</v>
      </c>
      <c r="I317" s="16">
        <v>0.66225165562914201</v>
      </c>
    </row>
    <row r="318" spans="1:9" x14ac:dyDescent="0.2">
      <c r="A318" s="16" t="s">
        <v>429</v>
      </c>
      <c r="B318" s="16" t="s">
        <v>200</v>
      </c>
      <c r="C318" s="16" t="s">
        <v>330</v>
      </c>
      <c r="D318" s="16">
        <v>14</v>
      </c>
      <c r="E318" s="16">
        <v>2.1571648690292801E-2</v>
      </c>
      <c r="F318" s="16">
        <v>13</v>
      </c>
      <c r="G318" s="16">
        <v>1.9259259259259299E-2</v>
      </c>
      <c r="H318" s="16">
        <v>1</v>
      </c>
      <c r="I318" s="16">
        <v>7.6923076923076898</v>
      </c>
    </row>
    <row r="319" spans="1:9" x14ac:dyDescent="0.2">
      <c r="A319" s="16" t="s">
        <v>430</v>
      </c>
      <c r="B319" s="16" t="s">
        <v>167</v>
      </c>
      <c r="C319" s="16" t="s">
        <v>330</v>
      </c>
      <c r="D319" s="16">
        <v>144</v>
      </c>
      <c r="E319" s="16">
        <v>4.5014066895905001E-2</v>
      </c>
      <c r="F319" s="16">
        <v>143</v>
      </c>
      <c r="G319" s="16">
        <v>4.55849537774944E-2</v>
      </c>
      <c r="H319" s="16">
        <v>1</v>
      </c>
      <c r="I319" s="16">
        <v>0.69930069930070904</v>
      </c>
    </row>
    <row r="320" spans="1:9" x14ac:dyDescent="0.2">
      <c r="A320" s="16" t="s">
        <v>431</v>
      </c>
      <c r="B320" s="16" t="s">
        <v>179</v>
      </c>
      <c r="C320" s="16" t="s">
        <v>331</v>
      </c>
      <c r="D320" s="16">
        <v>135</v>
      </c>
      <c r="E320" s="16">
        <v>0.100521221146687</v>
      </c>
      <c r="F320" s="16">
        <v>134</v>
      </c>
      <c r="G320" s="16">
        <v>0.104118104118104</v>
      </c>
      <c r="H320" s="16">
        <v>1</v>
      </c>
      <c r="I320" s="16">
        <v>0.74626865671640896</v>
      </c>
    </row>
    <row r="321" spans="1:9" x14ac:dyDescent="0.2">
      <c r="A321" s="16" t="s">
        <v>431</v>
      </c>
      <c r="B321" s="16" t="s">
        <v>179</v>
      </c>
      <c r="C321" s="16" t="s">
        <v>330</v>
      </c>
      <c r="D321" s="16">
        <v>44</v>
      </c>
      <c r="E321" s="16">
        <v>3.2762472077438598E-2</v>
      </c>
      <c r="F321" s="16">
        <v>43</v>
      </c>
      <c r="G321" s="16">
        <v>3.3411033411033401E-2</v>
      </c>
      <c r="H321" s="16">
        <v>1</v>
      </c>
      <c r="I321" s="16">
        <v>2.32558139534884</v>
      </c>
    </row>
    <row r="322" spans="1:9" x14ac:dyDescent="0.2">
      <c r="A322" s="16" t="s">
        <v>491</v>
      </c>
      <c r="B322" s="16" t="s">
        <v>176</v>
      </c>
      <c r="C322" s="16" t="s">
        <v>330</v>
      </c>
      <c r="D322" s="16">
        <v>142</v>
      </c>
      <c r="E322" s="16">
        <v>3.6132315521628502E-2</v>
      </c>
      <c r="F322" s="16">
        <v>141</v>
      </c>
      <c r="G322" s="16">
        <v>3.5170865552506897E-2</v>
      </c>
      <c r="H322" s="16">
        <v>1</v>
      </c>
      <c r="I322" s="16">
        <v>0.70921985815601796</v>
      </c>
    </row>
    <row r="323" spans="1:9" x14ac:dyDescent="0.2">
      <c r="A323" s="16" t="s">
        <v>434</v>
      </c>
      <c r="B323" s="16" t="s">
        <v>152</v>
      </c>
      <c r="C323" s="16" t="s">
        <v>329</v>
      </c>
      <c r="D323" s="16">
        <v>124</v>
      </c>
      <c r="E323" s="16">
        <v>1.79216649804885E-2</v>
      </c>
      <c r="F323" s="16">
        <v>123</v>
      </c>
      <c r="G323" s="16">
        <v>1.77797051170859E-2</v>
      </c>
      <c r="H323" s="16">
        <v>1</v>
      </c>
      <c r="I323" s="16">
        <v>0.81300813008129402</v>
      </c>
    </row>
    <row r="324" spans="1:9" x14ac:dyDescent="0.2">
      <c r="A324" s="16" t="s">
        <v>435</v>
      </c>
      <c r="B324" s="16" t="s">
        <v>166</v>
      </c>
      <c r="C324" s="16" t="s">
        <v>329</v>
      </c>
      <c r="D324" s="16">
        <v>52</v>
      </c>
      <c r="E324" s="16">
        <v>2.9663434112949201E-2</v>
      </c>
      <c r="F324" s="16">
        <v>51</v>
      </c>
      <c r="G324" s="16">
        <v>2.9754959159860001E-2</v>
      </c>
      <c r="H324" s="16">
        <v>1</v>
      </c>
      <c r="I324" s="16">
        <v>1.9607843137254799</v>
      </c>
    </row>
    <row r="325" spans="1:9" x14ac:dyDescent="0.2">
      <c r="A325" s="16" t="s">
        <v>435</v>
      </c>
      <c r="B325" s="16" t="s">
        <v>166</v>
      </c>
      <c r="C325" s="16" t="s">
        <v>333</v>
      </c>
      <c r="D325" s="16">
        <v>344</v>
      </c>
      <c r="E325" s="16">
        <v>0.19623502567028001</v>
      </c>
      <c r="F325" s="16">
        <v>343</v>
      </c>
      <c r="G325" s="16">
        <v>0.20011668611435199</v>
      </c>
      <c r="H325" s="16">
        <v>1</v>
      </c>
      <c r="I325" s="16">
        <v>0.29154518950438302</v>
      </c>
    </row>
    <row r="326" spans="1:9" x14ac:dyDescent="0.2">
      <c r="A326" s="16" t="s">
        <v>438</v>
      </c>
      <c r="B326" s="16" t="s">
        <v>201</v>
      </c>
      <c r="C326" s="16" t="s">
        <v>331</v>
      </c>
      <c r="D326" s="16">
        <v>29</v>
      </c>
      <c r="E326" s="16">
        <v>0.184713375796178</v>
      </c>
      <c r="F326" s="16">
        <v>28</v>
      </c>
      <c r="G326" s="16">
        <v>0.17948717948717899</v>
      </c>
      <c r="H326" s="16">
        <v>1</v>
      </c>
      <c r="I326" s="16">
        <v>3.5714285714285801</v>
      </c>
    </row>
    <row r="327" spans="1:9" x14ac:dyDescent="0.2">
      <c r="A327" s="16" t="s">
        <v>439</v>
      </c>
      <c r="B327" s="16" t="s">
        <v>244</v>
      </c>
      <c r="C327" s="16" t="s">
        <v>331</v>
      </c>
      <c r="D327" s="16">
        <v>9</v>
      </c>
      <c r="E327" s="16">
        <v>5.6962025316455696E-3</v>
      </c>
      <c r="F327" s="16">
        <v>8</v>
      </c>
      <c r="G327" s="16">
        <v>5.1380860629415496E-3</v>
      </c>
      <c r="H327" s="16">
        <v>1</v>
      </c>
      <c r="I327" s="16">
        <v>12.5</v>
      </c>
    </row>
    <row r="328" spans="1:9" x14ac:dyDescent="0.2">
      <c r="A328" s="16" t="s">
        <v>439</v>
      </c>
      <c r="B328" s="16" t="s">
        <v>244</v>
      </c>
      <c r="C328" s="16" t="s">
        <v>333</v>
      </c>
      <c r="D328" s="16">
        <v>22</v>
      </c>
      <c r="E328" s="16">
        <v>1.3924050632911401E-2</v>
      </c>
      <c r="F328" s="16">
        <v>21</v>
      </c>
      <c r="G328" s="16">
        <v>1.34874759152216E-2</v>
      </c>
      <c r="H328" s="16">
        <v>1</v>
      </c>
      <c r="I328" s="16">
        <v>4.7619047619047699</v>
      </c>
    </row>
    <row r="329" spans="1:9" x14ac:dyDescent="0.2">
      <c r="A329" s="16" t="s">
        <v>442</v>
      </c>
      <c r="B329" s="16" t="s">
        <v>232</v>
      </c>
      <c r="C329" s="16" t="s">
        <v>332</v>
      </c>
      <c r="D329" s="16">
        <v>29</v>
      </c>
      <c r="E329" s="16">
        <v>5.2158273381295001E-2</v>
      </c>
      <c r="F329" s="16">
        <v>28</v>
      </c>
      <c r="G329" s="16">
        <v>5.50098231827112E-2</v>
      </c>
      <c r="H329" s="16">
        <v>1</v>
      </c>
      <c r="I329" s="16">
        <v>3.5714285714285801</v>
      </c>
    </row>
    <row r="330" spans="1:9" x14ac:dyDescent="0.2">
      <c r="A330" s="16" t="s">
        <v>443</v>
      </c>
      <c r="B330" s="16" t="s">
        <v>240</v>
      </c>
      <c r="C330" s="16" t="s">
        <v>332</v>
      </c>
      <c r="D330" s="16">
        <v>56</v>
      </c>
      <c r="E330" s="16">
        <v>5.6112224448897803E-2</v>
      </c>
      <c r="F330" s="16">
        <v>55</v>
      </c>
      <c r="G330" s="16">
        <v>5.54994954591322E-2</v>
      </c>
      <c r="H330" s="16">
        <v>1</v>
      </c>
      <c r="I330" s="16">
        <v>1.8181818181818099</v>
      </c>
    </row>
    <row r="331" spans="1:9" x14ac:dyDescent="0.2">
      <c r="A331" s="16" t="s">
        <v>446</v>
      </c>
      <c r="B331" s="16" t="s">
        <v>217</v>
      </c>
      <c r="C331" s="16" t="s">
        <v>336</v>
      </c>
      <c r="D331" s="16">
        <v>8</v>
      </c>
      <c r="E331" s="16">
        <v>0.4</v>
      </c>
      <c r="F331" s="16">
        <v>7</v>
      </c>
      <c r="G331" s="16">
        <v>0.36842105263157898</v>
      </c>
      <c r="H331" s="16">
        <v>1</v>
      </c>
      <c r="I331" s="16">
        <v>14.285714285714301</v>
      </c>
    </row>
    <row r="332" spans="1:9" x14ac:dyDescent="0.2">
      <c r="A332" s="16" t="s">
        <v>449</v>
      </c>
      <c r="B332" s="16" t="s">
        <v>197</v>
      </c>
      <c r="C332" s="16" t="s">
        <v>330</v>
      </c>
      <c r="D332" s="16">
        <v>8</v>
      </c>
      <c r="E332" s="16">
        <v>1.17130307467057E-2</v>
      </c>
      <c r="F332" s="16">
        <v>7</v>
      </c>
      <c r="G332" s="16">
        <v>1.0510510510510499E-2</v>
      </c>
      <c r="H332" s="16">
        <v>1</v>
      </c>
      <c r="I332" s="16">
        <v>14.285714285714301</v>
      </c>
    </row>
    <row r="333" spans="1:9" x14ac:dyDescent="0.2">
      <c r="A333" s="16" t="s">
        <v>450</v>
      </c>
      <c r="B333" s="16" t="s">
        <v>162</v>
      </c>
      <c r="C333" s="16" t="s">
        <v>337</v>
      </c>
      <c r="D333" s="16">
        <v>10</v>
      </c>
      <c r="E333" s="16">
        <v>2.15100021510002E-3</v>
      </c>
      <c r="F333" s="16">
        <v>9</v>
      </c>
      <c r="G333" s="16">
        <v>1.9893899204244002E-3</v>
      </c>
      <c r="H333" s="16">
        <v>1</v>
      </c>
      <c r="I333" s="16">
        <v>11.1111111111111</v>
      </c>
    </row>
    <row r="334" spans="1:9" x14ac:dyDescent="0.2">
      <c r="A334" s="16" t="s">
        <v>452</v>
      </c>
      <c r="B334" s="16" t="s">
        <v>218</v>
      </c>
      <c r="C334" s="16" t="s">
        <v>336</v>
      </c>
      <c r="D334" s="16">
        <v>23</v>
      </c>
      <c r="E334" s="16">
        <v>0.15540540540540501</v>
      </c>
      <c r="F334" s="16">
        <v>22</v>
      </c>
      <c r="G334" s="16">
        <v>0.15277777777777801</v>
      </c>
      <c r="H334" s="16">
        <v>1</v>
      </c>
      <c r="I334" s="16">
        <v>4.5454545454545396</v>
      </c>
    </row>
    <row r="335" spans="1:9" x14ac:dyDescent="0.2">
      <c r="A335" s="16" t="s">
        <v>454</v>
      </c>
      <c r="B335" s="16" t="s">
        <v>156</v>
      </c>
      <c r="C335" s="16" t="s">
        <v>337</v>
      </c>
      <c r="D335" s="16">
        <v>13</v>
      </c>
      <c r="E335" s="16">
        <v>1.8019016993319099E-4</v>
      </c>
      <c r="F335" s="16">
        <v>12</v>
      </c>
      <c r="G335" s="16">
        <v>1.70154840905224E-4</v>
      </c>
      <c r="H335" s="16">
        <v>1</v>
      </c>
      <c r="I335" s="16">
        <v>8.3333333333333304</v>
      </c>
    </row>
    <row r="336" spans="1:9" x14ac:dyDescent="0.2">
      <c r="A336" s="16" t="s">
        <v>455</v>
      </c>
      <c r="B336" s="16" t="s">
        <v>220</v>
      </c>
      <c r="C336" s="16" t="s">
        <v>334</v>
      </c>
      <c r="D336" s="16">
        <v>14</v>
      </c>
      <c r="E336" s="16">
        <v>0.22222222222222199</v>
      </c>
      <c r="F336" s="16">
        <v>13</v>
      </c>
      <c r="G336" s="16">
        <v>0.22033898305084701</v>
      </c>
      <c r="H336" s="16">
        <v>1</v>
      </c>
      <c r="I336" s="16">
        <v>7.6923076923076898</v>
      </c>
    </row>
    <row r="337" spans="1:9" x14ac:dyDescent="0.2">
      <c r="A337" s="16" t="s">
        <v>458</v>
      </c>
      <c r="B337" s="16" t="s">
        <v>221</v>
      </c>
      <c r="C337" s="16" t="s">
        <v>334</v>
      </c>
      <c r="D337" s="16">
        <v>201</v>
      </c>
      <c r="E337" s="16">
        <v>0.20160481444333</v>
      </c>
      <c r="F337" s="16">
        <v>200</v>
      </c>
      <c r="G337" s="16">
        <v>0.203665987780041</v>
      </c>
      <c r="H337" s="16">
        <v>1</v>
      </c>
      <c r="I337" s="16">
        <v>0.49999999999998901</v>
      </c>
    </row>
    <row r="338" spans="1:9" x14ac:dyDescent="0.2">
      <c r="A338" s="16" t="s">
        <v>463</v>
      </c>
      <c r="B338" s="16" t="s">
        <v>238</v>
      </c>
      <c r="C338" s="16" t="s">
        <v>330</v>
      </c>
      <c r="D338" s="16">
        <v>70</v>
      </c>
      <c r="E338" s="16">
        <v>2.6158445440956701E-2</v>
      </c>
      <c r="F338" s="16">
        <v>69</v>
      </c>
      <c r="G338" s="16">
        <v>2.5978915662650599E-2</v>
      </c>
      <c r="H338" s="16">
        <v>1</v>
      </c>
      <c r="I338" s="16">
        <v>1.4492753623188499</v>
      </c>
    </row>
    <row r="339" spans="1:9" x14ac:dyDescent="0.2">
      <c r="A339" s="16" t="s">
        <v>464</v>
      </c>
      <c r="B339" s="16" t="s">
        <v>183</v>
      </c>
      <c r="C339" s="16" t="s">
        <v>332</v>
      </c>
      <c r="D339" s="16">
        <v>17</v>
      </c>
      <c r="E339" s="16">
        <v>4.1162227602905603E-2</v>
      </c>
      <c r="F339" s="16">
        <v>16</v>
      </c>
      <c r="G339" s="16">
        <v>4.4444444444444398E-2</v>
      </c>
      <c r="H339" s="16">
        <v>1</v>
      </c>
      <c r="I339" s="16">
        <v>6.25</v>
      </c>
    </row>
    <row r="340" spans="1:9" x14ac:dyDescent="0.2">
      <c r="A340" s="16" t="s">
        <v>468</v>
      </c>
      <c r="B340" s="16" t="s">
        <v>239</v>
      </c>
      <c r="C340" s="16" t="s">
        <v>332</v>
      </c>
      <c r="D340" s="16">
        <v>42</v>
      </c>
      <c r="E340" s="16">
        <v>9.3126385809312595E-2</v>
      </c>
      <c r="F340" s="16">
        <v>41</v>
      </c>
      <c r="G340" s="16">
        <v>9.3394077448747198E-2</v>
      </c>
      <c r="H340" s="16">
        <v>1</v>
      </c>
      <c r="I340" s="16">
        <v>2.4390243902439002</v>
      </c>
    </row>
    <row r="341" spans="1:9" x14ac:dyDescent="0.2">
      <c r="A341" s="16" t="s">
        <v>468</v>
      </c>
      <c r="B341" s="16" t="s">
        <v>239</v>
      </c>
      <c r="C341" s="16" t="s">
        <v>336</v>
      </c>
      <c r="D341" s="16">
        <v>129</v>
      </c>
      <c r="E341" s="16">
        <v>0.28603104212860297</v>
      </c>
      <c r="F341" s="16">
        <v>128</v>
      </c>
      <c r="G341" s="16">
        <v>0.291571753986333</v>
      </c>
      <c r="H341" s="16">
        <v>1</v>
      </c>
      <c r="I341" s="16">
        <v>0.78125</v>
      </c>
    </row>
    <row r="342" spans="1:9" x14ac:dyDescent="0.2">
      <c r="A342" s="16" t="s">
        <v>469</v>
      </c>
      <c r="B342" s="16" t="s">
        <v>153</v>
      </c>
      <c r="C342" s="16" t="s">
        <v>337</v>
      </c>
      <c r="D342" s="16">
        <v>30</v>
      </c>
      <c r="E342" s="16">
        <v>4.1852678571428596E-3</v>
      </c>
      <c r="F342" s="16">
        <v>29</v>
      </c>
      <c r="G342" s="16">
        <v>4.0787623066104103E-3</v>
      </c>
      <c r="H342" s="16">
        <v>1</v>
      </c>
      <c r="I342" s="16">
        <v>3.4482758620689702</v>
      </c>
    </row>
    <row r="343" spans="1:9" x14ac:dyDescent="0.2">
      <c r="A343" s="16" t="s">
        <v>470</v>
      </c>
      <c r="B343" s="16" t="s">
        <v>155</v>
      </c>
      <c r="C343" s="16" t="s">
        <v>329</v>
      </c>
      <c r="D343" s="16">
        <v>45</v>
      </c>
      <c r="E343" s="16">
        <v>1.41198619391277E-2</v>
      </c>
      <c r="F343" s="16">
        <v>44</v>
      </c>
      <c r="G343" s="16">
        <v>1.4152460598263099E-2</v>
      </c>
      <c r="H343" s="16">
        <v>1</v>
      </c>
      <c r="I343" s="16">
        <v>2.2727272727272698</v>
      </c>
    </row>
    <row r="344" spans="1:9" x14ac:dyDescent="0.2">
      <c r="A344" s="16" t="s">
        <v>471</v>
      </c>
      <c r="B344" s="16" t="s">
        <v>233</v>
      </c>
      <c r="C344" s="16" t="s">
        <v>331</v>
      </c>
      <c r="D344" s="16">
        <v>83</v>
      </c>
      <c r="E344" s="16">
        <v>0.117897727272727</v>
      </c>
      <c r="F344" s="16">
        <v>82</v>
      </c>
      <c r="G344" s="16">
        <v>0.108322324966975</v>
      </c>
      <c r="H344" s="16">
        <v>1</v>
      </c>
      <c r="I344" s="16">
        <v>1.2195121951219501</v>
      </c>
    </row>
    <row r="345" spans="1:9" x14ac:dyDescent="0.2">
      <c r="A345" s="16" t="s">
        <v>471</v>
      </c>
      <c r="B345" s="16" t="s">
        <v>233</v>
      </c>
      <c r="C345" s="16" t="s">
        <v>329</v>
      </c>
      <c r="D345" s="16">
        <v>182</v>
      </c>
      <c r="E345" s="16">
        <v>0.25852272727272702</v>
      </c>
      <c r="F345" s="16">
        <v>181</v>
      </c>
      <c r="G345" s="16">
        <v>0.23910171730515201</v>
      </c>
      <c r="H345" s="16">
        <v>1</v>
      </c>
      <c r="I345" s="16">
        <v>0.552486187845314</v>
      </c>
    </row>
    <row r="346" spans="1:9" x14ac:dyDescent="0.2">
      <c r="A346" s="16" t="s">
        <v>484</v>
      </c>
      <c r="B346" s="16" t="s">
        <v>258</v>
      </c>
      <c r="C346" s="16" t="s">
        <v>329</v>
      </c>
      <c r="D346" s="16">
        <v>180</v>
      </c>
      <c r="E346" s="16">
        <v>5.2754982415005897E-2</v>
      </c>
      <c r="F346" s="16">
        <v>179</v>
      </c>
      <c r="G346" s="16">
        <v>5.2477279390208201E-2</v>
      </c>
      <c r="H346" s="16">
        <v>1</v>
      </c>
      <c r="I346" s="16">
        <v>0.55865921787710004</v>
      </c>
    </row>
    <row r="347" spans="1:9" x14ac:dyDescent="0.2">
      <c r="A347" s="16" t="s">
        <v>474</v>
      </c>
      <c r="B347" s="16" t="s">
        <v>208</v>
      </c>
      <c r="C347" s="16" t="s">
        <v>331</v>
      </c>
      <c r="D347" s="16">
        <v>31</v>
      </c>
      <c r="E347" s="16">
        <v>0.236641221374046</v>
      </c>
      <c r="F347" s="16">
        <v>30</v>
      </c>
      <c r="G347" s="16">
        <v>0.24390243902438999</v>
      </c>
      <c r="H347" s="16">
        <v>1</v>
      </c>
      <c r="I347" s="16">
        <v>3.3333333333333401</v>
      </c>
    </row>
    <row r="348" spans="1:9" x14ac:dyDescent="0.2">
      <c r="A348" s="16" t="s">
        <v>474</v>
      </c>
      <c r="B348" s="16" t="s">
        <v>208</v>
      </c>
      <c r="C348" s="16" t="s">
        <v>332</v>
      </c>
      <c r="D348" s="16">
        <v>17</v>
      </c>
      <c r="E348" s="16">
        <v>0.12977099236641201</v>
      </c>
      <c r="F348" s="16">
        <v>16</v>
      </c>
      <c r="G348" s="16">
        <v>0.13008130081300801</v>
      </c>
      <c r="H348" s="16">
        <v>1</v>
      </c>
      <c r="I348" s="16">
        <v>6.25</v>
      </c>
    </row>
    <row r="349" spans="1:9" x14ac:dyDescent="0.2">
      <c r="A349" s="16" t="s">
        <v>474</v>
      </c>
      <c r="B349" s="16" t="s">
        <v>208</v>
      </c>
      <c r="C349" s="16" t="s">
        <v>329</v>
      </c>
      <c r="D349" s="16">
        <v>12</v>
      </c>
      <c r="E349" s="16">
        <v>9.1603053435114504E-2</v>
      </c>
      <c r="F349" s="16">
        <v>11</v>
      </c>
      <c r="G349" s="16">
        <v>8.9430894308943104E-2</v>
      </c>
      <c r="H349" s="16">
        <v>1</v>
      </c>
      <c r="I349" s="16">
        <v>9.0909090909090793</v>
      </c>
    </row>
    <row r="350" spans="1:9" x14ac:dyDescent="0.2">
      <c r="A350" s="16" t="s">
        <v>475</v>
      </c>
      <c r="B350" s="16" t="s">
        <v>178</v>
      </c>
      <c r="C350" s="16" t="s">
        <v>331</v>
      </c>
      <c r="D350" s="16">
        <v>191</v>
      </c>
      <c r="E350" s="16">
        <v>0.156814449917898</v>
      </c>
      <c r="F350" s="16">
        <v>190</v>
      </c>
      <c r="G350" s="16">
        <v>0.156378600823045</v>
      </c>
      <c r="H350" s="16">
        <v>1</v>
      </c>
      <c r="I350" s="16">
        <v>0.52631578947368596</v>
      </c>
    </row>
    <row r="351" spans="1:9" x14ac:dyDescent="0.2">
      <c r="A351" s="16" t="s">
        <v>476</v>
      </c>
      <c r="B351" s="16" t="s">
        <v>163</v>
      </c>
      <c r="C351" s="16" t="s">
        <v>332</v>
      </c>
      <c r="D351" s="16">
        <v>99</v>
      </c>
      <c r="E351" s="16">
        <v>0.14142857142857099</v>
      </c>
      <c r="F351" s="16">
        <v>98</v>
      </c>
      <c r="G351" s="16">
        <v>0.14161849710982699</v>
      </c>
      <c r="H351" s="16">
        <v>1</v>
      </c>
      <c r="I351" s="16">
        <v>1.0204081632652999</v>
      </c>
    </row>
    <row r="352" spans="1:9" x14ac:dyDescent="0.2">
      <c r="A352" s="16" t="s">
        <v>479</v>
      </c>
      <c r="B352" s="16" t="s">
        <v>161</v>
      </c>
      <c r="C352" s="16" t="s">
        <v>329</v>
      </c>
      <c r="D352" s="16">
        <v>3</v>
      </c>
      <c r="E352" s="16">
        <v>1.45631067961165E-2</v>
      </c>
      <c r="F352" s="16">
        <v>2</v>
      </c>
      <c r="G352" s="16">
        <v>9.5693779904306199E-3</v>
      </c>
      <c r="H352" s="16">
        <v>1</v>
      </c>
      <c r="I352" s="16">
        <v>50</v>
      </c>
    </row>
    <row r="353" spans="1:9" x14ac:dyDescent="0.2">
      <c r="A353" s="16" t="s">
        <v>480</v>
      </c>
      <c r="B353" s="16" t="s">
        <v>194</v>
      </c>
      <c r="C353" s="16" t="s">
        <v>333</v>
      </c>
      <c r="D353" s="16">
        <v>8</v>
      </c>
      <c r="E353" s="16">
        <v>1.55945419103314E-2</v>
      </c>
      <c r="F353" s="16">
        <v>7</v>
      </c>
      <c r="G353" s="16">
        <v>1.34099616858238E-2</v>
      </c>
      <c r="H353" s="16">
        <v>1</v>
      </c>
      <c r="I353" s="16">
        <v>14.285714285714301</v>
      </c>
    </row>
    <row r="354" spans="1:9" x14ac:dyDescent="0.2">
      <c r="A354" s="16" t="s">
        <v>552</v>
      </c>
      <c r="B354" s="16" t="s">
        <v>256</v>
      </c>
      <c r="C354" s="16" t="s">
        <v>334</v>
      </c>
      <c r="D354" s="16">
        <v>20</v>
      </c>
      <c r="E354" s="16">
        <v>2.0263424518743699E-2</v>
      </c>
      <c r="F354" s="16">
        <v>19</v>
      </c>
      <c r="G354" s="16">
        <v>1.9095477386934699E-2</v>
      </c>
      <c r="H354" s="16">
        <v>1</v>
      </c>
      <c r="I354" s="16">
        <v>5.2631578947368398</v>
      </c>
    </row>
    <row r="355" spans="1:9" x14ac:dyDescent="0.2">
      <c r="A355" s="16" t="s">
        <v>489</v>
      </c>
      <c r="B355" s="16" t="s">
        <v>202</v>
      </c>
      <c r="C355" s="16" t="s">
        <v>334</v>
      </c>
      <c r="D355" s="16">
        <v>8</v>
      </c>
      <c r="E355" s="16">
        <v>9.7799511002445005E-3</v>
      </c>
      <c r="F355" s="16">
        <v>8</v>
      </c>
      <c r="G355" s="16">
        <v>7.9286422200198197E-3</v>
      </c>
      <c r="H355" s="16">
        <v>0</v>
      </c>
      <c r="I355" s="16">
        <v>0</v>
      </c>
    </row>
    <row r="356" spans="1:9" x14ac:dyDescent="0.2">
      <c r="A356" s="16" t="s">
        <v>489</v>
      </c>
      <c r="B356" s="16" t="s">
        <v>202</v>
      </c>
      <c r="C356" s="16" t="s">
        <v>332</v>
      </c>
      <c r="D356" s="16">
        <v>6</v>
      </c>
      <c r="E356" s="16">
        <v>7.3349633251833697E-3</v>
      </c>
      <c r="F356" s="16">
        <v>6</v>
      </c>
      <c r="G356" s="16">
        <v>5.9464816650148704E-3</v>
      </c>
      <c r="H356" s="16">
        <v>0</v>
      </c>
      <c r="I356" s="16">
        <v>0</v>
      </c>
    </row>
    <row r="357" spans="1:9" x14ac:dyDescent="0.2">
      <c r="A357" s="16" t="s">
        <v>489</v>
      </c>
      <c r="B357" s="16" t="s">
        <v>202</v>
      </c>
      <c r="C357" s="16" t="s">
        <v>329</v>
      </c>
      <c r="D357" s="16">
        <v>2</v>
      </c>
      <c r="E357" s="16">
        <v>2.4449877750611199E-3</v>
      </c>
      <c r="F357" s="16">
        <v>2</v>
      </c>
      <c r="G357" s="16">
        <v>1.9821605550049601E-3</v>
      </c>
      <c r="H357" s="16">
        <v>0</v>
      </c>
      <c r="I357" s="16">
        <v>0</v>
      </c>
    </row>
    <row r="358" spans="1:9" x14ac:dyDescent="0.2">
      <c r="A358" s="16" t="s">
        <v>534</v>
      </c>
      <c r="B358" s="16" t="s">
        <v>262</v>
      </c>
      <c r="C358" s="16" t="s">
        <v>333</v>
      </c>
      <c r="D358" s="16">
        <v>28</v>
      </c>
      <c r="E358" s="16">
        <v>1.9073569482288801E-2</v>
      </c>
      <c r="F358" s="16">
        <v>28</v>
      </c>
      <c r="G358" s="16">
        <v>1.9566736547868599E-2</v>
      </c>
      <c r="H358" s="16">
        <v>0</v>
      </c>
      <c r="I358" s="16">
        <v>0</v>
      </c>
    </row>
    <row r="359" spans="1:9" x14ac:dyDescent="0.2">
      <c r="A359" s="16" t="s">
        <v>529</v>
      </c>
      <c r="B359" s="16" t="s">
        <v>236</v>
      </c>
      <c r="C359" s="16" t="s">
        <v>334</v>
      </c>
      <c r="D359" s="16">
        <v>45</v>
      </c>
      <c r="E359" s="16">
        <v>5.3003533568904602E-2</v>
      </c>
      <c r="F359" s="16">
        <v>45</v>
      </c>
      <c r="G359" s="16">
        <v>5.3003533568904602E-2</v>
      </c>
      <c r="H359" s="16">
        <v>0</v>
      </c>
      <c r="I359" s="16">
        <v>0</v>
      </c>
    </row>
    <row r="360" spans="1:9" x14ac:dyDescent="0.2">
      <c r="A360" s="16" t="s">
        <v>529</v>
      </c>
      <c r="B360" s="16" t="s">
        <v>236</v>
      </c>
      <c r="C360" s="16" t="s">
        <v>337</v>
      </c>
      <c r="D360" s="16">
        <v>1</v>
      </c>
      <c r="E360" s="16">
        <v>1.1778563015312101E-3</v>
      </c>
      <c r="F360" s="16">
        <v>1</v>
      </c>
      <c r="G360" s="16">
        <v>1.1778563015312101E-3</v>
      </c>
      <c r="H360" s="16">
        <v>0</v>
      </c>
      <c r="I360" s="16">
        <v>0</v>
      </c>
    </row>
    <row r="361" spans="1:9" x14ac:dyDescent="0.2">
      <c r="A361" s="16" t="s">
        <v>529</v>
      </c>
      <c r="B361" s="16" t="s">
        <v>236</v>
      </c>
      <c r="C361" s="16" t="s">
        <v>330</v>
      </c>
      <c r="D361" s="16">
        <v>91</v>
      </c>
      <c r="E361" s="16">
        <v>0.10718492343934</v>
      </c>
      <c r="F361" s="16">
        <v>91</v>
      </c>
      <c r="G361" s="16">
        <v>0.10718492343934</v>
      </c>
      <c r="H361" s="16">
        <v>0</v>
      </c>
      <c r="I361" s="16">
        <v>0</v>
      </c>
    </row>
    <row r="362" spans="1:9" x14ac:dyDescent="0.2">
      <c r="A362" s="16" t="s">
        <v>529</v>
      </c>
      <c r="B362" s="16" t="s">
        <v>236</v>
      </c>
      <c r="C362" s="16" t="s">
        <v>329</v>
      </c>
      <c r="D362" s="16">
        <v>2</v>
      </c>
      <c r="E362" s="16">
        <v>2.3557126030624301E-3</v>
      </c>
      <c r="F362" s="16">
        <v>2</v>
      </c>
      <c r="G362" s="16">
        <v>2.3557126030624301E-3</v>
      </c>
      <c r="H362" s="16">
        <v>0</v>
      </c>
      <c r="I362" s="16">
        <v>0</v>
      </c>
    </row>
    <row r="363" spans="1:9" x14ac:dyDescent="0.2">
      <c r="A363" s="16" t="s">
        <v>529</v>
      </c>
      <c r="B363" s="16" t="s">
        <v>236</v>
      </c>
      <c r="C363" s="16" t="s">
        <v>333</v>
      </c>
      <c r="D363" s="16">
        <v>32</v>
      </c>
      <c r="E363" s="16">
        <v>3.7691401648998799E-2</v>
      </c>
      <c r="F363" s="16">
        <v>32</v>
      </c>
      <c r="G363" s="16">
        <v>3.7691401648998799E-2</v>
      </c>
      <c r="H363" s="16">
        <v>0</v>
      </c>
      <c r="I363" s="16">
        <v>0</v>
      </c>
    </row>
    <row r="364" spans="1:9" x14ac:dyDescent="0.2">
      <c r="A364" s="16" t="s">
        <v>540</v>
      </c>
      <c r="B364" s="16" t="s">
        <v>189</v>
      </c>
      <c r="C364" s="16" t="s">
        <v>334</v>
      </c>
      <c r="D364" s="16">
        <v>58</v>
      </c>
      <c r="E364" s="16">
        <v>0.12719298245614</v>
      </c>
      <c r="F364" s="16">
        <v>58</v>
      </c>
      <c r="G364" s="16">
        <v>0.12663755458515299</v>
      </c>
      <c r="H364" s="16">
        <v>0</v>
      </c>
      <c r="I364" s="16">
        <v>0</v>
      </c>
    </row>
    <row r="365" spans="1:9" x14ac:dyDescent="0.2">
      <c r="A365" s="16" t="s">
        <v>540</v>
      </c>
      <c r="B365" s="16" t="s">
        <v>189</v>
      </c>
      <c r="C365" s="16" t="s">
        <v>329</v>
      </c>
      <c r="D365" s="16">
        <v>88</v>
      </c>
      <c r="E365" s="16">
        <v>0.19298245614035101</v>
      </c>
      <c r="F365" s="16">
        <v>88</v>
      </c>
      <c r="G365" s="16">
        <v>0.19213973799126599</v>
      </c>
      <c r="H365" s="16">
        <v>0</v>
      </c>
      <c r="I365" s="16">
        <v>0</v>
      </c>
    </row>
    <row r="366" spans="1:9" x14ac:dyDescent="0.2">
      <c r="A366" s="16" t="s">
        <v>546</v>
      </c>
      <c r="B366" s="16" t="s">
        <v>209</v>
      </c>
      <c r="C366" s="16" t="s">
        <v>331</v>
      </c>
      <c r="D366" s="16">
        <v>4</v>
      </c>
      <c r="E366" s="16">
        <v>8.6956521739130405E-2</v>
      </c>
      <c r="F366" s="16">
        <v>4</v>
      </c>
      <c r="G366" s="16">
        <v>8.5106382978723402E-2</v>
      </c>
      <c r="H366" s="16">
        <v>0</v>
      </c>
      <c r="I366" s="16">
        <v>0</v>
      </c>
    </row>
    <row r="367" spans="1:9" x14ac:dyDescent="0.2">
      <c r="A367" s="16" t="s">
        <v>546</v>
      </c>
      <c r="B367" s="16" t="s">
        <v>209</v>
      </c>
      <c r="C367" s="16" t="s">
        <v>334</v>
      </c>
      <c r="D367" s="16">
        <v>6</v>
      </c>
      <c r="E367" s="16">
        <v>0.13043478260869601</v>
      </c>
      <c r="F367" s="16">
        <v>6</v>
      </c>
      <c r="G367" s="16">
        <v>0.12765957446808501</v>
      </c>
      <c r="H367" s="16">
        <v>0</v>
      </c>
      <c r="I367" s="16">
        <v>0</v>
      </c>
    </row>
    <row r="368" spans="1:9" x14ac:dyDescent="0.2">
      <c r="A368" s="16" t="s">
        <v>546</v>
      </c>
      <c r="B368" s="16" t="s">
        <v>209</v>
      </c>
      <c r="C368" s="16" t="s">
        <v>330</v>
      </c>
      <c r="D368" s="16">
        <v>2</v>
      </c>
      <c r="E368" s="16">
        <v>4.3478260869565202E-2</v>
      </c>
      <c r="F368" s="16">
        <v>2</v>
      </c>
      <c r="G368" s="16">
        <v>4.2553191489361701E-2</v>
      </c>
      <c r="H368" s="16">
        <v>0</v>
      </c>
      <c r="I368" s="16">
        <v>0</v>
      </c>
    </row>
    <row r="369" spans="1:9" x14ac:dyDescent="0.2">
      <c r="A369" s="16" t="s">
        <v>546</v>
      </c>
      <c r="B369" s="16" t="s">
        <v>209</v>
      </c>
      <c r="C369" s="16" t="s">
        <v>332</v>
      </c>
      <c r="D369" s="16">
        <v>12</v>
      </c>
      <c r="E369" s="16">
        <v>0.26086956521739102</v>
      </c>
      <c r="F369" s="16">
        <v>12</v>
      </c>
      <c r="G369" s="16">
        <v>0.25531914893617003</v>
      </c>
      <c r="H369" s="16">
        <v>0</v>
      </c>
      <c r="I369" s="16">
        <v>0</v>
      </c>
    </row>
    <row r="370" spans="1:9" x14ac:dyDescent="0.2">
      <c r="A370" s="16" t="s">
        <v>546</v>
      </c>
      <c r="B370" s="16" t="s">
        <v>209</v>
      </c>
      <c r="C370" s="16" t="s">
        <v>336</v>
      </c>
      <c r="D370" s="16">
        <v>6</v>
      </c>
      <c r="E370" s="16">
        <v>0.13043478260869601</v>
      </c>
      <c r="F370" s="16">
        <v>6</v>
      </c>
      <c r="G370" s="16">
        <v>0.12765957446808501</v>
      </c>
      <c r="H370" s="16">
        <v>0</v>
      </c>
      <c r="I370" s="16">
        <v>0</v>
      </c>
    </row>
    <row r="371" spans="1:9" x14ac:dyDescent="0.2">
      <c r="A371" s="16" t="s">
        <v>546</v>
      </c>
      <c r="B371" s="16" t="s">
        <v>209</v>
      </c>
      <c r="C371" s="16" t="s">
        <v>333</v>
      </c>
      <c r="D371" s="16">
        <v>6</v>
      </c>
      <c r="E371" s="16">
        <v>0.13043478260869601</v>
      </c>
      <c r="F371" s="16">
        <v>6</v>
      </c>
      <c r="G371" s="16">
        <v>0.12765957446808501</v>
      </c>
      <c r="H371" s="16">
        <v>0</v>
      </c>
      <c r="I371" s="16">
        <v>0</v>
      </c>
    </row>
    <row r="372" spans="1:9" x14ac:dyDescent="0.2">
      <c r="A372" s="16" t="s">
        <v>530</v>
      </c>
      <c r="B372" s="16" t="s">
        <v>248</v>
      </c>
      <c r="C372" s="16" t="s">
        <v>334</v>
      </c>
      <c r="D372" s="16">
        <v>260</v>
      </c>
      <c r="E372" s="16">
        <v>0.125361620057859</v>
      </c>
      <c r="F372" s="16">
        <v>260</v>
      </c>
      <c r="G372" s="16">
        <v>0.12776412776412799</v>
      </c>
      <c r="H372" s="16">
        <v>0</v>
      </c>
      <c r="I372" s="16">
        <v>0</v>
      </c>
    </row>
    <row r="373" spans="1:9" x14ac:dyDescent="0.2">
      <c r="A373" s="16" t="s">
        <v>530</v>
      </c>
      <c r="B373" s="16" t="s">
        <v>248</v>
      </c>
      <c r="C373" s="16" t="s">
        <v>336</v>
      </c>
      <c r="D373" s="16">
        <v>69</v>
      </c>
      <c r="E373" s="16">
        <v>3.3269045323047301E-2</v>
      </c>
      <c r="F373" s="16">
        <v>69</v>
      </c>
      <c r="G373" s="16">
        <v>3.3906633906633898E-2</v>
      </c>
      <c r="H373" s="16">
        <v>0</v>
      </c>
      <c r="I373" s="16">
        <v>0</v>
      </c>
    </row>
    <row r="374" spans="1:9" x14ac:dyDescent="0.2">
      <c r="A374" s="16" t="s">
        <v>542</v>
      </c>
      <c r="B374" s="16" t="s">
        <v>254</v>
      </c>
      <c r="C374" s="16" t="s">
        <v>334</v>
      </c>
      <c r="D374" s="16">
        <v>27</v>
      </c>
      <c r="E374" s="16">
        <v>6.6997518610421802E-2</v>
      </c>
      <c r="F374" s="16">
        <v>27</v>
      </c>
      <c r="G374" s="16">
        <v>7.1052631578947395E-2</v>
      </c>
      <c r="H374" s="16">
        <v>0</v>
      </c>
      <c r="I374" s="16">
        <v>0</v>
      </c>
    </row>
    <row r="375" spans="1:9" x14ac:dyDescent="0.2">
      <c r="A375" s="16" t="s">
        <v>542</v>
      </c>
      <c r="B375" s="16" t="s">
        <v>254</v>
      </c>
      <c r="C375" s="16" t="s">
        <v>332</v>
      </c>
      <c r="D375" s="16">
        <v>7</v>
      </c>
      <c r="E375" s="16">
        <v>1.7369727047146399E-2</v>
      </c>
      <c r="F375" s="16">
        <v>7</v>
      </c>
      <c r="G375" s="16">
        <v>1.8421052631578901E-2</v>
      </c>
      <c r="H375" s="16">
        <v>0</v>
      </c>
      <c r="I375" s="16">
        <v>0</v>
      </c>
    </row>
    <row r="376" spans="1:9" x14ac:dyDescent="0.2">
      <c r="A376" s="16" t="s">
        <v>542</v>
      </c>
      <c r="B376" s="16" t="s">
        <v>254</v>
      </c>
      <c r="C376" s="16" t="s">
        <v>336</v>
      </c>
      <c r="D376" s="16">
        <v>7</v>
      </c>
      <c r="E376" s="16">
        <v>1.7369727047146399E-2</v>
      </c>
      <c r="F376" s="16">
        <v>7</v>
      </c>
      <c r="G376" s="16">
        <v>1.8421052631578901E-2</v>
      </c>
      <c r="H376" s="16">
        <v>0</v>
      </c>
      <c r="I376" s="16">
        <v>0</v>
      </c>
    </row>
    <row r="377" spans="1:9" x14ac:dyDescent="0.2">
      <c r="A377" s="16" t="s">
        <v>541</v>
      </c>
      <c r="B377" s="16" t="s">
        <v>158</v>
      </c>
      <c r="C377" s="16" t="s">
        <v>335</v>
      </c>
      <c r="D377" s="16">
        <v>16</v>
      </c>
      <c r="E377" s="16">
        <v>5.4458815520762403E-3</v>
      </c>
      <c r="F377" s="16">
        <v>16</v>
      </c>
      <c r="G377" s="16">
        <v>5.4945054945054897E-3</v>
      </c>
      <c r="H377" s="16">
        <v>0</v>
      </c>
      <c r="I377" s="16">
        <v>0</v>
      </c>
    </row>
    <row r="378" spans="1:9" x14ac:dyDescent="0.2">
      <c r="A378" s="16" t="s">
        <v>543</v>
      </c>
      <c r="B378" s="16" t="s">
        <v>184</v>
      </c>
      <c r="C378" s="16" t="s">
        <v>334</v>
      </c>
      <c r="D378" s="16">
        <v>59</v>
      </c>
      <c r="E378" s="16">
        <v>3.5844471445929497E-2</v>
      </c>
      <c r="F378" s="16">
        <v>59</v>
      </c>
      <c r="G378" s="16">
        <v>3.5098155859607398E-2</v>
      </c>
      <c r="H378" s="16">
        <v>0</v>
      </c>
      <c r="I378" s="16">
        <v>0</v>
      </c>
    </row>
    <row r="379" spans="1:9" x14ac:dyDescent="0.2">
      <c r="A379" s="16" t="s">
        <v>483</v>
      </c>
      <c r="B379" s="16" t="s">
        <v>225</v>
      </c>
      <c r="C379" s="16" t="s">
        <v>334</v>
      </c>
      <c r="D379" s="16">
        <v>7</v>
      </c>
      <c r="E379" s="16">
        <v>0.30434782608695699</v>
      </c>
      <c r="F379" s="16">
        <v>7</v>
      </c>
      <c r="G379" s="16">
        <v>0.31818181818181801</v>
      </c>
      <c r="H379" s="16">
        <v>0</v>
      </c>
      <c r="I379" s="16">
        <v>0</v>
      </c>
    </row>
    <row r="380" spans="1:9" x14ac:dyDescent="0.2">
      <c r="A380" s="16" t="s">
        <v>483</v>
      </c>
      <c r="B380" s="16" t="s">
        <v>225</v>
      </c>
      <c r="C380" s="16" t="s">
        <v>329</v>
      </c>
      <c r="D380" s="16">
        <v>2</v>
      </c>
      <c r="E380" s="16">
        <v>8.6956521739130405E-2</v>
      </c>
      <c r="F380" s="16">
        <v>2</v>
      </c>
      <c r="G380" s="16">
        <v>9.0909090909090898E-2</v>
      </c>
      <c r="H380" s="16">
        <v>0</v>
      </c>
      <c r="I380" s="16">
        <v>0</v>
      </c>
    </row>
    <row r="381" spans="1:9" x14ac:dyDescent="0.2">
      <c r="A381" s="16" t="s">
        <v>548</v>
      </c>
      <c r="B381" s="16" t="s">
        <v>226</v>
      </c>
      <c r="C381" s="16" t="s">
        <v>332</v>
      </c>
      <c r="D381" s="16">
        <v>28</v>
      </c>
      <c r="E381" s="16">
        <v>5.2434456928839003E-2</v>
      </c>
      <c r="F381" s="16">
        <v>28</v>
      </c>
      <c r="G381" s="16">
        <v>5.2631578947368397E-2</v>
      </c>
      <c r="H381" s="16">
        <v>0</v>
      </c>
      <c r="I381" s="16">
        <v>0</v>
      </c>
    </row>
    <row r="382" spans="1:9" x14ac:dyDescent="0.2">
      <c r="A382" s="16" t="s">
        <v>548</v>
      </c>
      <c r="B382" s="16" t="s">
        <v>226</v>
      </c>
      <c r="C382" s="16" t="s">
        <v>329</v>
      </c>
      <c r="D382" s="16">
        <v>36</v>
      </c>
      <c r="E382" s="16">
        <v>6.7415730337078594E-2</v>
      </c>
      <c r="F382" s="16">
        <v>36</v>
      </c>
      <c r="G382" s="16">
        <v>6.7669172932330796E-2</v>
      </c>
      <c r="H382" s="16">
        <v>0</v>
      </c>
      <c r="I382" s="16">
        <v>0</v>
      </c>
    </row>
    <row r="383" spans="1:9" x14ac:dyDescent="0.2">
      <c r="A383" s="16" t="s">
        <v>533</v>
      </c>
      <c r="B383" s="16" t="s">
        <v>257</v>
      </c>
      <c r="C383" s="16" t="s">
        <v>329</v>
      </c>
      <c r="D383" s="16">
        <v>7</v>
      </c>
      <c r="E383" s="16">
        <v>2.8747433264887101E-3</v>
      </c>
      <c r="F383" s="16">
        <v>7</v>
      </c>
      <c r="G383" s="16">
        <v>2.8723840787853901E-3</v>
      </c>
      <c r="H383" s="16">
        <v>0</v>
      </c>
      <c r="I383" s="16">
        <v>0</v>
      </c>
    </row>
    <row r="384" spans="1:9" x14ac:dyDescent="0.2">
      <c r="A384" s="16" t="s">
        <v>531</v>
      </c>
      <c r="B384" s="16" t="s">
        <v>249</v>
      </c>
      <c r="C384" s="16" t="s">
        <v>334</v>
      </c>
      <c r="D384" s="16">
        <v>41</v>
      </c>
      <c r="E384" s="16">
        <v>4.85207100591716E-2</v>
      </c>
      <c r="F384" s="16">
        <v>41</v>
      </c>
      <c r="G384" s="16">
        <v>4.8635824436536197E-2</v>
      </c>
      <c r="H384" s="16">
        <v>0</v>
      </c>
      <c r="I384" s="16">
        <v>0</v>
      </c>
    </row>
    <row r="385" spans="1:9" x14ac:dyDescent="0.2">
      <c r="A385" s="16" t="s">
        <v>531</v>
      </c>
      <c r="B385" s="16" t="s">
        <v>249</v>
      </c>
      <c r="C385" s="16" t="s">
        <v>330</v>
      </c>
      <c r="D385" s="16">
        <v>5</v>
      </c>
      <c r="E385" s="16">
        <v>5.9171597633136102E-3</v>
      </c>
      <c r="F385" s="16">
        <v>5</v>
      </c>
      <c r="G385" s="16">
        <v>5.9311981020166099E-3</v>
      </c>
      <c r="H385" s="16">
        <v>0</v>
      </c>
      <c r="I385" s="16">
        <v>0</v>
      </c>
    </row>
    <row r="386" spans="1:9" x14ac:dyDescent="0.2">
      <c r="A386" s="16" t="s">
        <v>531</v>
      </c>
      <c r="B386" s="16" t="s">
        <v>249</v>
      </c>
      <c r="C386" s="16" t="s">
        <v>329</v>
      </c>
      <c r="D386" s="16">
        <v>4</v>
      </c>
      <c r="E386" s="16">
        <v>4.7337278106508902E-3</v>
      </c>
      <c r="F386" s="16">
        <v>4</v>
      </c>
      <c r="G386" s="16">
        <v>4.7449584816132897E-3</v>
      </c>
      <c r="H386" s="16">
        <v>0</v>
      </c>
      <c r="I386" s="16">
        <v>0</v>
      </c>
    </row>
    <row r="387" spans="1:9" x14ac:dyDescent="0.2">
      <c r="A387" s="16" t="s">
        <v>538</v>
      </c>
      <c r="B387" s="16" t="s">
        <v>263</v>
      </c>
      <c r="C387" s="16" t="s">
        <v>329</v>
      </c>
      <c r="D387" s="16">
        <v>121</v>
      </c>
      <c r="E387" s="16">
        <v>3.6677781145801801E-2</v>
      </c>
      <c r="F387" s="16">
        <v>121</v>
      </c>
      <c r="G387" s="16">
        <v>3.5862477771191503E-2</v>
      </c>
      <c r="H387" s="16">
        <v>0</v>
      </c>
      <c r="I387" s="16">
        <v>0</v>
      </c>
    </row>
    <row r="388" spans="1:9" x14ac:dyDescent="0.2">
      <c r="A388" s="16" t="s">
        <v>532</v>
      </c>
      <c r="B388" s="16" t="s">
        <v>250</v>
      </c>
      <c r="C388" s="16" t="s">
        <v>329</v>
      </c>
      <c r="D388" s="16">
        <v>34</v>
      </c>
      <c r="E388" s="16">
        <v>2.5335320417287598E-2</v>
      </c>
      <c r="F388" s="16">
        <v>34</v>
      </c>
      <c r="G388" s="16">
        <v>2.5525525525525498E-2</v>
      </c>
      <c r="H388" s="16">
        <v>0</v>
      </c>
      <c r="I388" s="16">
        <v>0</v>
      </c>
    </row>
    <row r="389" spans="1:9" x14ac:dyDescent="0.2">
      <c r="A389" s="16" t="s">
        <v>549</v>
      </c>
      <c r="B389" s="16" t="s">
        <v>203</v>
      </c>
      <c r="C389" s="16" t="s">
        <v>331</v>
      </c>
      <c r="D389" s="16">
        <v>3</v>
      </c>
      <c r="E389" s="16">
        <v>6.9767441860465101E-2</v>
      </c>
      <c r="F389" s="16">
        <v>3</v>
      </c>
      <c r="G389" s="16">
        <v>6.3829787234042507E-2</v>
      </c>
      <c r="H389" s="16">
        <v>0</v>
      </c>
      <c r="I389" s="16">
        <v>0</v>
      </c>
    </row>
    <row r="390" spans="1:9" x14ac:dyDescent="0.2">
      <c r="A390" s="16" t="s">
        <v>549</v>
      </c>
      <c r="B390" s="16" t="s">
        <v>203</v>
      </c>
      <c r="C390" s="16" t="s">
        <v>334</v>
      </c>
      <c r="D390" s="16">
        <v>37</v>
      </c>
      <c r="E390" s="16">
        <v>0.86046511627906996</v>
      </c>
      <c r="F390" s="16">
        <v>37</v>
      </c>
      <c r="G390" s="16">
        <v>0.78723404255319196</v>
      </c>
      <c r="H390" s="16">
        <v>0</v>
      </c>
      <c r="I390" s="16">
        <v>0</v>
      </c>
    </row>
    <row r="391" spans="1:9" x14ac:dyDescent="0.2">
      <c r="A391" s="16" t="s">
        <v>549</v>
      </c>
      <c r="B391" s="16" t="s">
        <v>203</v>
      </c>
      <c r="C391" s="16" t="s">
        <v>330</v>
      </c>
      <c r="D391" s="16">
        <v>1</v>
      </c>
      <c r="E391" s="16">
        <v>2.32558139534884E-2</v>
      </c>
      <c r="F391" s="16">
        <v>1</v>
      </c>
      <c r="G391" s="16">
        <v>2.1276595744680899E-2</v>
      </c>
      <c r="H391" s="16">
        <v>0</v>
      </c>
      <c r="I391" s="16">
        <v>0</v>
      </c>
    </row>
    <row r="392" spans="1:9" x14ac:dyDescent="0.2">
      <c r="A392" s="16" t="s">
        <v>549</v>
      </c>
      <c r="B392" s="16" t="s">
        <v>203</v>
      </c>
      <c r="C392" s="16" t="s">
        <v>332</v>
      </c>
      <c r="D392" s="16">
        <v>2</v>
      </c>
      <c r="E392" s="16">
        <v>4.6511627906976702E-2</v>
      </c>
      <c r="F392" s="16">
        <v>2</v>
      </c>
      <c r="G392" s="16">
        <v>4.2553191489361701E-2</v>
      </c>
      <c r="H392" s="16">
        <v>0</v>
      </c>
      <c r="I392" s="16">
        <v>0</v>
      </c>
    </row>
    <row r="393" spans="1:9" x14ac:dyDescent="0.2">
      <c r="A393" s="16" t="s">
        <v>539</v>
      </c>
      <c r="B393" s="16" t="s">
        <v>177</v>
      </c>
      <c r="C393" s="16" t="s">
        <v>331</v>
      </c>
      <c r="D393" s="16">
        <v>20</v>
      </c>
      <c r="E393" s="16">
        <v>3.1104199066873998E-2</v>
      </c>
      <c r="F393" s="16">
        <v>20</v>
      </c>
      <c r="G393" s="16">
        <v>3.1104199066873998E-2</v>
      </c>
      <c r="H393" s="16">
        <v>0</v>
      </c>
      <c r="I393" s="16">
        <v>0</v>
      </c>
    </row>
    <row r="394" spans="1:9" x14ac:dyDescent="0.2">
      <c r="A394" s="16" t="s">
        <v>539</v>
      </c>
      <c r="B394" s="16" t="s">
        <v>177</v>
      </c>
      <c r="C394" s="16" t="s">
        <v>332</v>
      </c>
      <c r="D394" s="16">
        <v>75</v>
      </c>
      <c r="E394" s="16">
        <v>0.11664074650077801</v>
      </c>
      <c r="F394" s="16">
        <v>75</v>
      </c>
      <c r="G394" s="16">
        <v>0.11664074650077801</v>
      </c>
      <c r="H394" s="16">
        <v>0</v>
      </c>
      <c r="I394" s="16">
        <v>0</v>
      </c>
    </row>
    <row r="395" spans="1:9" x14ac:dyDescent="0.2">
      <c r="A395" s="16" t="s">
        <v>539</v>
      </c>
      <c r="B395" s="16" t="s">
        <v>177</v>
      </c>
      <c r="C395" s="16" t="s">
        <v>329</v>
      </c>
      <c r="D395" s="16">
        <v>76</v>
      </c>
      <c r="E395" s="16">
        <v>0.118195956454121</v>
      </c>
      <c r="F395" s="16">
        <v>76</v>
      </c>
      <c r="G395" s="16">
        <v>0.118195956454121</v>
      </c>
      <c r="H395" s="16">
        <v>0</v>
      </c>
      <c r="I395" s="16">
        <v>0</v>
      </c>
    </row>
    <row r="396" spans="1:9" x14ac:dyDescent="0.2">
      <c r="A396" s="16" t="s">
        <v>550</v>
      </c>
      <c r="B396" s="16" t="s">
        <v>210</v>
      </c>
      <c r="C396" s="16" t="s">
        <v>331</v>
      </c>
      <c r="D396" s="16">
        <v>1</v>
      </c>
      <c r="E396" s="16">
        <v>2.8248587570621499E-3</v>
      </c>
      <c r="F396" s="16">
        <v>1</v>
      </c>
      <c r="G396" s="16">
        <v>2.8571428571428602E-3</v>
      </c>
      <c r="H396" s="16">
        <v>0</v>
      </c>
      <c r="I396" s="16">
        <v>0</v>
      </c>
    </row>
    <row r="397" spans="1:9" x14ac:dyDescent="0.2">
      <c r="A397" s="16" t="s">
        <v>550</v>
      </c>
      <c r="B397" s="16" t="s">
        <v>210</v>
      </c>
      <c r="C397" s="16" t="s">
        <v>334</v>
      </c>
      <c r="D397" s="16">
        <v>9</v>
      </c>
      <c r="E397" s="16">
        <v>2.5423728813559299E-2</v>
      </c>
      <c r="F397" s="16">
        <v>9</v>
      </c>
      <c r="G397" s="16">
        <v>2.57142857142857E-2</v>
      </c>
      <c r="H397" s="16">
        <v>0</v>
      </c>
      <c r="I397" s="16">
        <v>0</v>
      </c>
    </row>
    <row r="398" spans="1:9" x14ac:dyDescent="0.2">
      <c r="A398" s="16" t="s">
        <v>550</v>
      </c>
      <c r="B398" s="16" t="s">
        <v>210</v>
      </c>
      <c r="C398" s="16" t="s">
        <v>336</v>
      </c>
      <c r="D398" s="16">
        <v>8</v>
      </c>
      <c r="E398" s="16">
        <v>2.2598870056497199E-2</v>
      </c>
      <c r="F398" s="16">
        <v>8</v>
      </c>
      <c r="G398" s="16">
        <v>2.2857142857142899E-2</v>
      </c>
      <c r="H398" s="16">
        <v>0</v>
      </c>
      <c r="I398" s="16">
        <v>0</v>
      </c>
    </row>
    <row r="399" spans="1:9" x14ac:dyDescent="0.2">
      <c r="A399" s="16" t="s">
        <v>550</v>
      </c>
      <c r="B399" s="16" t="s">
        <v>210</v>
      </c>
      <c r="C399" s="16" t="s">
        <v>329</v>
      </c>
      <c r="D399" s="16">
        <v>1</v>
      </c>
      <c r="E399" s="16">
        <v>2.8248587570621499E-3</v>
      </c>
      <c r="F399" s="16">
        <v>1</v>
      </c>
      <c r="G399" s="16">
        <v>2.8571428571428602E-3</v>
      </c>
      <c r="H399" s="16">
        <v>0</v>
      </c>
      <c r="I399" s="16">
        <v>0</v>
      </c>
    </row>
    <row r="400" spans="1:9" x14ac:dyDescent="0.2">
      <c r="A400" s="16" t="s">
        <v>547</v>
      </c>
      <c r="B400" s="16" t="s">
        <v>242</v>
      </c>
      <c r="C400" s="16" t="s">
        <v>331</v>
      </c>
      <c r="D400" s="16">
        <v>25</v>
      </c>
      <c r="E400" s="16">
        <v>3.9936102236421703E-2</v>
      </c>
      <c r="F400" s="16">
        <v>25</v>
      </c>
      <c r="G400" s="16">
        <v>3.88802488335925E-2</v>
      </c>
      <c r="H400" s="16">
        <v>0</v>
      </c>
      <c r="I400" s="16">
        <v>0</v>
      </c>
    </row>
    <row r="401" spans="1:9" x14ac:dyDescent="0.2">
      <c r="A401" s="16" t="s">
        <v>547</v>
      </c>
      <c r="B401" s="16" t="s">
        <v>242</v>
      </c>
      <c r="C401" s="16" t="s">
        <v>332</v>
      </c>
      <c r="D401" s="16">
        <v>51</v>
      </c>
      <c r="E401" s="16">
        <v>8.1469648562300295E-2</v>
      </c>
      <c r="F401" s="16">
        <v>51</v>
      </c>
      <c r="G401" s="16">
        <v>7.9315707620528794E-2</v>
      </c>
      <c r="H401" s="16">
        <v>0</v>
      </c>
      <c r="I401" s="16">
        <v>0</v>
      </c>
    </row>
    <row r="402" spans="1:9" x14ac:dyDescent="0.2">
      <c r="A402" s="16" t="s">
        <v>547</v>
      </c>
      <c r="B402" s="16" t="s">
        <v>242</v>
      </c>
      <c r="C402" s="16" t="s">
        <v>329</v>
      </c>
      <c r="D402" s="16">
        <v>52</v>
      </c>
      <c r="E402" s="16">
        <v>8.3067092651757199E-2</v>
      </c>
      <c r="F402" s="16">
        <v>52</v>
      </c>
      <c r="G402" s="16">
        <v>8.0870917573872506E-2</v>
      </c>
      <c r="H402" s="16">
        <v>0</v>
      </c>
      <c r="I402" s="16">
        <v>0</v>
      </c>
    </row>
    <row r="403" spans="1:9" x14ac:dyDescent="0.2">
      <c r="A403" s="16" t="s">
        <v>544</v>
      </c>
      <c r="B403" s="16" t="s">
        <v>264</v>
      </c>
      <c r="C403" s="16" t="s">
        <v>329</v>
      </c>
      <c r="D403" s="16">
        <v>32</v>
      </c>
      <c r="E403" s="16">
        <v>1.6260162601626001E-2</v>
      </c>
      <c r="F403" s="16">
        <v>32</v>
      </c>
      <c r="G403" s="16">
        <v>1.4665444546287799E-2</v>
      </c>
      <c r="H403" s="16">
        <v>0</v>
      </c>
      <c r="I403" s="16">
        <v>0</v>
      </c>
    </row>
    <row r="404" spans="1:9" x14ac:dyDescent="0.2">
      <c r="A404" s="16" t="s">
        <v>493</v>
      </c>
      <c r="B404" s="16" t="s">
        <v>211</v>
      </c>
      <c r="C404" s="16" t="s">
        <v>331</v>
      </c>
      <c r="D404" s="16">
        <v>5</v>
      </c>
      <c r="E404" s="16">
        <v>5.6818181818181802E-2</v>
      </c>
      <c r="F404" s="16">
        <v>5</v>
      </c>
      <c r="G404" s="16">
        <v>6.02409638554217E-2</v>
      </c>
      <c r="H404" s="16">
        <v>0</v>
      </c>
      <c r="I404" s="16">
        <v>0</v>
      </c>
    </row>
    <row r="405" spans="1:9" x14ac:dyDescent="0.2">
      <c r="A405" s="16" t="s">
        <v>493</v>
      </c>
      <c r="B405" s="16" t="s">
        <v>211</v>
      </c>
      <c r="C405" s="16" t="s">
        <v>336</v>
      </c>
      <c r="D405" s="16">
        <v>8</v>
      </c>
      <c r="E405" s="16">
        <v>9.0909090909090898E-2</v>
      </c>
      <c r="F405" s="16">
        <v>8</v>
      </c>
      <c r="G405" s="16">
        <v>9.6385542168674704E-2</v>
      </c>
      <c r="H405" s="16">
        <v>0</v>
      </c>
      <c r="I405" s="16">
        <v>0</v>
      </c>
    </row>
    <row r="406" spans="1:9" x14ac:dyDescent="0.2">
      <c r="A406" s="16" t="s">
        <v>551</v>
      </c>
      <c r="B406" s="16" t="s">
        <v>190</v>
      </c>
      <c r="C406" s="16" t="s">
        <v>334</v>
      </c>
      <c r="D406" s="16">
        <v>16</v>
      </c>
      <c r="E406" s="16">
        <v>0.33333333333333298</v>
      </c>
      <c r="F406" s="16">
        <v>16</v>
      </c>
      <c r="G406" s="16">
        <v>0.340425531914894</v>
      </c>
      <c r="H406" s="16">
        <v>0</v>
      </c>
      <c r="I406" s="16">
        <v>0</v>
      </c>
    </row>
    <row r="407" spans="1:9" x14ac:dyDescent="0.2">
      <c r="A407" s="16" t="s">
        <v>551</v>
      </c>
      <c r="B407" s="16" t="s">
        <v>190</v>
      </c>
      <c r="C407" s="16" t="s">
        <v>332</v>
      </c>
      <c r="D407" s="16">
        <v>4</v>
      </c>
      <c r="E407" s="16">
        <v>8.3333333333333301E-2</v>
      </c>
      <c r="F407" s="16">
        <v>4</v>
      </c>
      <c r="G407" s="16">
        <v>8.5106382978723402E-2</v>
      </c>
      <c r="H407" s="16">
        <v>0</v>
      </c>
      <c r="I407" s="16">
        <v>0</v>
      </c>
    </row>
    <row r="408" spans="1:9" x14ac:dyDescent="0.2">
      <c r="A408" s="16" t="s">
        <v>551</v>
      </c>
      <c r="B408" s="16" t="s">
        <v>190</v>
      </c>
      <c r="C408" s="16" t="s">
        <v>333</v>
      </c>
      <c r="D408" s="16">
        <v>9</v>
      </c>
      <c r="E408" s="16">
        <v>0.1875</v>
      </c>
      <c r="F408" s="16">
        <v>9</v>
      </c>
      <c r="G408" s="16">
        <v>0.19148936170212799</v>
      </c>
      <c r="H408" s="16">
        <v>0</v>
      </c>
      <c r="I408" s="16">
        <v>0</v>
      </c>
    </row>
    <row r="409" spans="1:9" x14ac:dyDescent="0.2">
      <c r="A409" s="16" t="s">
        <v>545</v>
      </c>
      <c r="B409" s="16" t="s">
        <v>150</v>
      </c>
      <c r="C409" s="16" t="s">
        <v>336</v>
      </c>
      <c r="D409" s="16">
        <v>13</v>
      </c>
      <c r="E409" s="16">
        <v>6.1699098243948704E-3</v>
      </c>
      <c r="F409" s="16">
        <v>13</v>
      </c>
      <c r="G409" s="16">
        <v>5.9171597633136102E-3</v>
      </c>
      <c r="H409" s="16">
        <v>0</v>
      </c>
      <c r="I409" s="16">
        <v>0</v>
      </c>
    </row>
    <row r="410" spans="1:9" x14ac:dyDescent="0.2">
      <c r="A410" s="16" t="s">
        <v>535</v>
      </c>
      <c r="B410" s="16" t="s">
        <v>227</v>
      </c>
      <c r="C410" s="16" t="s">
        <v>335</v>
      </c>
      <c r="D410" s="16">
        <v>33</v>
      </c>
      <c r="E410" s="16">
        <v>5.0060679611650498E-3</v>
      </c>
      <c r="F410" s="16">
        <v>33</v>
      </c>
      <c r="G410" s="16">
        <v>4.9445609829187904E-3</v>
      </c>
      <c r="H410" s="16">
        <v>0</v>
      </c>
      <c r="I410" s="16">
        <v>0</v>
      </c>
    </row>
    <row r="411" spans="1:9" x14ac:dyDescent="0.2">
      <c r="A411" s="16" t="s">
        <v>537</v>
      </c>
      <c r="B411" s="16" t="s">
        <v>193</v>
      </c>
      <c r="C411" s="16" t="s">
        <v>336</v>
      </c>
      <c r="D411" s="16">
        <v>36</v>
      </c>
      <c r="E411" s="16">
        <v>2.7293404094010602E-2</v>
      </c>
      <c r="F411" s="16">
        <v>36</v>
      </c>
      <c r="G411" s="16">
        <v>2.7128862094950999E-2</v>
      </c>
      <c r="H411" s="16">
        <v>0</v>
      </c>
      <c r="I411" s="16">
        <v>0</v>
      </c>
    </row>
    <row r="412" spans="1:9" x14ac:dyDescent="0.2">
      <c r="A412" s="16" t="s">
        <v>492</v>
      </c>
      <c r="B412" s="16" t="s">
        <v>253</v>
      </c>
      <c r="C412" s="16" t="s">
        <v>334</v>
      </c>
      <c r="D412" s="16">
        <v>23</v>
      </c>
      <c r="E412" s="16">
        <v>4.3893129770992398E-2</v>
      </c>
      <c r="F412" s="16">
        <v>23</v>
      </c>
      <c r="G412" s="16">
        <v>4.2201834862385303E-2</v>
      </c>
      <c r="H412" s="16">
        <v>0</v>
      </c>
      <c r="I412" s="16">
        <v>0</v>
      </c>
    </row>
    <row r="413" spans="1:9" x14ac:dyDescent="0.2">
      <c r="A413" s="16" t="s">
        <v>492</v>
      </c>
      <c r="B413" s="16" t="s">
        <v>253</v>
      </c>
      <c r="C413" s="16" t="s">
        <v>329</v>
      </c>
      <c r="D413" s="16">
        <v>3</v>
      </c>
      <c r="E413" s="16">
        <v>5.72519083969466E-3</v>
      </c>
      <c r="F413" s="16">
        <v>3</v>
      </c>
      <c r="G413" s="16">
        <v>5.5045871559632996E-3</v>
      </c>
      <c r="H413" s="16">
        <v>0</v>
      </c>
      <c r="I413" s="16">
        <v>0</v>
      </c>
    </row>
    <row r="414" spans="1:9" x14ac:dyDescent="0.2">
      <c r="A414" s="16" t="s">
        <v>400</v>
      </c>
      <c r="B414" s="16" t="s">
        <v>261</v>
      </c>
      <c r="C414" s="16" t="s">
        <v>334</v>
      </c>
      <c r="D414" s="16">
        <v>334</v>
      </c>
      <c r="E414" s="16">
        <v>8.1284984181066E-2</v>
      </c>
      <c r="F414" s="16">
        <v>334</v>
      </c>
      <c r="G414" s="16">
        <v>8.1802596130296307E-2</v>
      </c>
      <c r="H414" s="16">
        <v>0</v>
      </c>
      <c r="I414" s="16">
        <v>0</v>
      </c>
    </row>
    <row r="415" spans="1:9" x14ac:dyDescent="0.2">
      <c r="A415" s="16" t="s">
        <v>400</v>
      </c>
      <c r="B415" s="16" t="s">
        <v>261</v>
      </c>
      <c r="C415" s="16" t="s">
        <v>337</v>
      </c>
      <c r="D415" s="16">
        <v>12</v>
      </c>
      <c r="E415" s="16">
        <v>2.9204185933317099E-3</v>
      </c>
      <c r="F415" s="16">
        <v>12</v>
      </c>
      <c r="G415" s="16">
        <v>2.9390154298310099E-3</v>
      </c>
      <c r="H415" s="16">
        <v>0</v>
      </c>
      <c r="I415" s="16">
        <v>0</v>
      </c>
    </row>
    <row r="416" spans="1:9" x14ac:dyDescent="0.2">
      <c r="A416" s="16" t="s">
        <v>401</v>
      </c>
      <c r="B416" s="16" t="s">
        <v>204</v>
      </c>
      <c r="C416" s="16" t="s">
        <v>331</v>
      </c>
      <c r="D416" s="16">
        <v>7</v>
      </c>
      <c r="E416" s="16">
        <v>2.0588235294117602E-2</v>
      </c>
      <c r="F416" s="16">
        <v>7</v>
      </c>
      <c r="G416" s="16">
        <v>2.0771513353115698E-2</v>
      </c>
      <c r="H416" s="16">
        <v>0</v>
      </c>
      <c r="I416" s="16">
        <v>0</v>
      </c>
    </row>
    <row r="417" spans="1:9" x14ac:dyDescent="0.2">
      <c r="A417" s="16" t="s">
        <v>401</v>
      </c>
      <c r="B417" s="16" t="s">
        <v>204</v>
      </c>
      <c r="C417" s="16" t="s">
        <v>336</v>
      </c>
      <c r="D417" s="16">
        <v>109</v>
      </c>
      <c r="E417" s="16">
        <v>0.32058823529411801</v>
      </c>
      <c r="F417" s="16">
        <v>109</v>
      </c>
      <c r="G417" s="16">
        <v>0.323442136498516</v>
      </c>
      <c r="H417" s="16">
        <v>0</v>
      </c>
      <c r="I417" s="16">
        <v>0</v>
      </c>
    </row>
    <row r="418" spans="1:9" x14ac:dyDescent="0.2">
      <c r="A418" s="16" t="s">
        <v>401</v>
      </c>
      <c r="B418" s="16" t="s">
        <v>204</v>
      </c>
      <c r="C418" s="16" t="s">
        <v>329</v>
      </c>
      <c r="D418" s="16">
        <v>7</v>
      </c>
      <c r="E418" s="16">
        <v>2.0588235294117602E-2</v>
      </c>
      <c r="F418" s="16">
        <v>7</v>
      </c>
      <c r="G418" s="16">
        <v>2.0771513353115698E-2</v>
      </c>
      <c r="H418" s="16">
        <v>0</v>
      </c>
      <c r="I418" s="16">
        <v>0</v>
      </c>
    </row>
    <row r="419" spans="1:9" x14ac:dyDescent="0.2">
      <c r="A419" s="16" t="s">
        <v>403</v>
      </c>
      <c r="B419" s="16" t="s">
        <v>260</v>
      </c>
      <c r="C419" s="16" t="s">
        <v>334</v>
      </c>
      <c r="D419" s="16">
        <v>11</v>
      </c>
      <c r="E419" s="16">
        <v>2.16110019646365E-2</v>
      </c>
      <c r="F419" s="16">
        <v>11</v>
      </c>
      <c r="G419" s="16">
        <v>2.21774193548387E-2</v>
      </c>
      <c r="H419" s="16">
        <v>0</v>
      </c>
      <c r="I419" s="16">
        <v>0</v>
      </c>
    </row>
    <row r="420" spans="1:9" x14ac:dyDescent="0.2">
      <c r="A420" s="16" t="s">
        <v>404</v>
      </c>
      <c r="B420" s="16" t="s">
        <v>173</v>
      </c>
      <c r="C420" s="16" t="s">
        <v>331</v>
      </c>
      <c r="D420" s="16">
        <v>12</v>
      </c>
      <c r="E420" s="16">
        <v>3.7974683544303799E-2</v>
      </c>
      <c r="F420" s="16">
        <v>12</v>
      </c>
      <c r="G420" s="16">
        <v>3.8461538461538498E-2</v>
      </c>
      <c r="H420" s="16">
        <v>0</v>
      </c>
      <c r="I420" s="16">
        <v>0</v>
      </c>
    </row>
    <row r="421" spans="1:9" x14ac:dyDescent="0.2">
      <c r="A421" s="16" t="s">
        <v>404</v>
      </c>
      <c r="B421" s="16" t="s">
        <v>173</v>
      </c>
      <c r="C421" s="16" t="s">
        <v>332</v>
      </c>
      <c r="D421" s="16">
        <v>11</v>
      </c>
      <c r="E421" s="16">
        <v>3.48101265822785E-2</v>
      </c>
      <c r="F421" s="16">
        <v>11</v>
      </c>
      <c r="G421" s="16">
        <v>3.5256410256410298E-2</v>
      </c>
      <c r="H421" s="16">
        <v>0</v>
      </c>
      <c r="I421" s="16">
        <v>0</v>
      </c>
    </row>
    <row r="422" spans="1:9" x14ac:dyDescent="0.2">
      <c r="A422" s="16" t="s">
        <v>404</v>
      </c>
      <c r="B422" s="16" t="s">
        <v>173</v>
      </c>
      <c r="C422" s="16" t="s">
        <v>329</v>
      </c>
      <c r="D422" s="16">
        <v>5</v>
      </c>
      <c r="E422" s="16">
        <v>1.5822784810126601E-2</v>
      </c>
      <c r="F422" s="16">
        <v>5</v>
      </c>
      <c r="G422" s="16">
        <v>1.6025641025641E-2</v>
      </c>
      <c r="H422" s="16">
        <v>0</v>
      </c>
      <c r="I422" s="16">
        <v>0</v>
      </c>
    </row>
    <row r="423" spans="1:9" x14ac:dyDescent="0.2">
      <c r="A423" s="16" t="s">
        <v>405</v>
      </c>
      <c r="B423" s="16" t="s">
        <v>187</v>
      </c>
      <c r="C423" s="16" t="s">
        <v>333</v>
      </c>
      <c r="D423" s="16">
        <v>36</v>
      </c>
      <c r="E423" s="16">
        <v>1.08991825613079E-2</v>
      </c>
      <c r="F423" s="16">
        <v>36</v>
      </c>
      <c r="G423" s="16">
        <v>1.08958837772397E-2</v>
      </c>
      <c r="H423" s="16">
        <v>0</v>
      </c>
      <c r="I423" s="16">
        <v>0</v>
      </c>
    </row>
    <row r="424" spans="1:9" x14ac:dyDescent="0.2">
      <c r="A424" s="16" t="s">
        <v>408</v>
      </c>
      <c r="B424" s="16" t="s">
        <v>165</v>
      </c>
      <c r="C424" s="16" t="s">
        <v>336</v>
      </c>
      <c r="D424" s="16">
        <v>231</v>
      </c>
      <c r="E424" s="16">
        <v>6.6018862532152001E-2</v>
      </c>
      <c r="F424" s="16">
        <v>231</v>
      </c>
      <c r="G424" s="16">
        <v>6.5402038505096294E-2</v>
      </c>
      <c r="H424" s="16">
        <v>0</v>
      </c>
      <c r="I424" s="16">
        <v>0</v>
      </c>
    </row>
    <row r="425" spans="1:9" x14ac:dyDescent="0.2">
      <c r="A425" s="16" t="s">
        <v>409</v>
      </c>
      <c r="B425" s="16" t="s">
        <v>228</v>
      </c>
      <c r="C425" s="16" t="s">
        <v>331</v>
      </c>
      <c r="D425" s="16">
        <v>13</v>
      </c>
      <c r="E425" s="16">
        <v>9.7597597597597601E-3</v>
      </c>
      <c r="F425" s="16">
        <v>13</v>
      </c>
      <c r="G425" s="16">
        <v>1.03338632750397E-2</v>
      </c>
      <c r="H425" s="16">
        <v>0</v>
      </c>
      <c r="I425" s="16">
        <v>0</v>
      </c>
    </row>
    <row r="426" spans="1:9" x14ac:dyDescent="0.2">
      <c r="A426" s="16" t="s">
        <v>409</v>
      </c>
      <c r="B426" s="16" t="s">
        <v>228</v>
      </c>
      <c r="C426" s="16" t="s">
        <v>335</v>
      </c>
      <c r="D426" s="16">
        <v>2</v>
      </c>
      <c r="E426" s="16">
        <v>1.5015015015015E-3</v>
      </c>
      <c r="F426" s="16">
        <v>2</v>
      </c>
      <c r="G426" s="16">
        <v>1.5898251192368799E-3</v>
      </c>
      <c r="H426" s="16">
        <v>0</v>
      </c>
      <c r="I426" s="16">
        <v>0</v>
      </c>
    </row>
    <row r="427" spans="1:9" x14ac:dyDescent="0.2">
      <c r="A427" s="16" t="s">
        <v>410</v>
      </c>
      <c r="B427" s="16" t="s">
        <v>234</v>
      </c>
      <c r="C427" s="16" t="s">
        <v>334</v>
      </c>
      <c r="D427" s="16">
        <v>20</v>
      </c>
      <c r="E427" s="16">
        <v>0.122699386503067</v>
      </c>
      <c r="F427" s="16">
        <v>20</v>
      </c>
      <c r="G427" s="16">
        <v>0.119047619047619</v>
      </c>
      <c r="H427" s="16">
        <v>0</v>
      </c>
      <c r="I427" s="16">
        <v>0</v>
      </c>
    </row>
    <row r="428" spans="1:9" x14ac:dyDescent="0.2">
      <c r="A428" s="16" t="s">
        <v>410</v>
      </c>
      <c r="B428" s="16" t="s">
        <v>234</v>
      </c>
      <c r="C428" s="16" t="s">
        <v>330</v>
      </c>
      <c r="D428" s="16">
        <v>6</v>
      </c>
      <c r="E428" s="16">
        <v>3.6809815950920199E-2</v>
      </c>
      <c r="F428" s="16">
        <v>6</v>
      </c>
      <c r="G428" s="16">
        <v>3.5714285714285698E-2</v>
      </c>
      <c r="H428" s="16">
        <v>0</v>
      </c>
      <c r="I428" s="16">
        <v>0</v>
      </c>
    </row>
    <row r="429" spans="1:9" x14ac:dyDescent="0.2">
      <c r="A429" s="16" t="s">
        <v>410</v>
      </c>
      <c r="B429" s="16" t="s">
        <v>234</v>
      </c>
      <c r="C429" s="16" t="s">
        <v>336</v>
      </c>
      <c r="D429" s="16">
        <v>15</v>
      </c>
      <c r="E429" s="16">
        <v>9.2024539877300596E-2</v>
      </c>
      <c r="F429" s="16">
        <v>15</v>
      </c>
      <c r="G429" s="16">
        <v>8.9285714285714302E-2</v>
      </c>
      <c r="H429" s="16">
        <v>0</v>
      </c>
      <c r="I429" s="16">
        <v>0</v>
      </c>
    </row>
    <row r="430" spans="1:9" x14ac:dyDescent="0.2">
      <c r="A430" s="16" t="s">
        <v>410</v>
      </c>
      <c r="B430" s="16" t="s">
        <v>234</v>
      </c>
      <c r="C430" s="16" t="s">
        <v>329</v>
      </c>
      <c r="D430" s="16">
        <v>1</v>
      </c>
      <c r="E430" s="16">
        <v>6.13496932515337E-3</v>
      </c>
      <c r="F430" s="16">
        <v>1</v>
      </c>
      <c r="G430" s="16">
        <v>5.9523809523809503E-3</v>
      </c>
      <c r="H430" s="16">
        <v>0</v>
      </c>
      <c r="I430" s="16">
        <v>0</v>
      </c>
    </row>
    <row r="431" spans="1:9" x14ac:dyDescent="0.2">
      <c r="A431" s="16" t="s">
        <v>411</v>
      </c>
      <c r="B431" s="16" t="s">
        <v>247</v>
      </c>
      <c r="C431" s="16" t="s">
        <v>334</v>
      </c>
      <c r="D431" s="16">
        <v>5</v>
      </c>
      <c r="E431" s="16">
        <v>7.5757575757575801E-2</v>
      </c>
      <c r="F431" s="16">
        <v>5</v>
      </c>
      <c r="G431" s="16">
        <v>8.1967213114754106E-2</v>
      </c>
      <c r="H431" s="16">
        <v>0</v>
      </c>
      <c r="I431" s="16">
        <v>0</v>
      </c>
    </row>
    <row r="432" spans="1:9" x14ac:dyDescent="0.2">
      <c r="A432" s="16" t="s">
        <v>411</v>
      </c>
      <c r="B432" s="16" t="s">
        <v>247</v>
      </c>
      <c r="C432" s="16" t="s">
        <v>336</v>
      </c>
      <c r="D432" s="16">
        <v>30</v>
      </c>
      <c r="E432" s="16">
        <v>0.45454545454545497</v>
      </c>
      <c r="F432" s="16">
        <v>30</v>
      </c>
      <c r="G432" s="16">
        <v>0.49180327868852503</v>
      </c>
      <c r="H432" s="16">
        <v>0</v>
      </c>
      <c r="I432" s="16">
        <v>0</v>
      </c>
    </row>
    <row r="433" spans="1:9" x14ac:dyDescent="0.2">
      <c r="A433" s="16" t="s">
        <v>412</v>
      </c>
      <c r="B433" s="16" t="s">
        <v>229</v>
      </c>
      <c r="C433" s="16" t="s">
        <v>334</v>
      </c>
      <c r="D433" s="16">
        <v>2</v>
      </c>
      <c r="E433" s="16">
        <v>2.8985507246376802E-2</v>
      </c>
      <c r="F433" s="16">
        <v>2</v>
      </c>
      <c r="G433" s="16">
        <v>2.7397260273972601E-2</v>
      </c>
      <c r="H433" s="16">
        <v>0</v>
      </c>
      <c r="I433" s="16">
        <v>0</v>
      </c>
    </row>
    <row r="434" spans="1:9" x14ac:dyDescent="0.2">
      <c r="A434" s="16" t="s">
        <v>412</v>
      </c>
      <c r="B434" s="16" t="s">
        <v>229</v>
      </c>
      <c r="C434" s="16" t="s">
        <v>335</v>
      </c>
      <c r="D434" s="16">
        <v>1</v>
      </c>
      <c r="E434" s="16">
        <v>1.4492753623188401E-2</v>
      </c>
      <c r="F434" s="16">
        <v>1</v>
      </c>
      <c r="G434" s="16">
        <v>1.3698630136986301E-2</v>
      </c>
      <c r="H434" s="16">
        <v>0</v>
      </c>
      <c r="I434" s="16">
        <v>0</v>
      </c>
    </row>
    <row r="435" spans="1:9" x14ac:dyDescent="0.2">
      <c r="A435" s="16" t="s">
        <v>413</v>
      </c>
      <c r="B435" s="16" t="s">
        <v>212</v>
      </c>
      <c r="C435" s="16" t="s">
        <v>330</v>
      </c>
      <c r="D435" s="16">
        <v>7</v>
      </c>
      <c r="E435" s="16">
        <v>2.9661016949152502E-2</v>
      </c>
      <c r="F435" s="16">
        <v>7</v>
      </c>
      <c r="G435" s="16">
        <v>2.86885245901639E-2</v>
      </c>
      <c r="H435" s="16">
        <v>0</v>
      </c>
      <c r="I435" s="16">
        <v>0</v>
      </c>
    </row>
    <row r="436" spans="1:9" x14ac:dyDescent="0.2">
      <c r="A436" s="16" t="s">
        <v>413</v>
      </c>
      <c r="B436" s="16" t="s">
        <v>212</v>
      </c>
      <c r="C436" s="16" t="s">
        <v>329</v>
      </c>
      <c r="D436" s="16">
        <v>15</v>
      </c>
      <c r="E436" s="16">
        <v>6.3559322033898302E-2</v>
      </c>
      <c r="F436" s="16">
        <v>15</v>
      </c>
      <c r="G436" s="16">
        <v>6.14754098360656E-2</v>
      </c>
      <c r="H436" s="16">
        <v>0</v>
      </c>
      <c r="I436" s="16">
        <v>0</v>
      </c>
    </row>
    <row r="437" spans="1:9" x14ac:dyDescent="0.2">
      <c r="A437" s="16" t="s">
        <v>488</v>
      </c>
      <c r="B437" s="16" t="s">
        <v>157</v>
      </c>
      <c r="C437" s="16" t="s">
        <v>329</v>
      </c>
      <c r="D437" s="16">
        <v>34</v>
      </c>
      <c r="E437" s="16">
        <v>2.1697511167836601E-2</v>
      </c>
      <c r="F437" s="16">
        <v>34</v>
      </c>
      <c r="G437" s="16">
        <v>2.13971050975456E-2</v>
      </c>
      <c r="H437" s="16">
        <v>0</v>
      </c>
      <c r="I437" s="16">
        <v>0</v>
      </c>
    </row>
    <row r="438" spans="1:9" x14ac:dyDescent="0.2">
      <c r="A438" s="16" t="s">
        <v>488</v>
      </c>
      <c r="B438" s="16" t="s">
        <v>157</v>
      </c>
      <c r="C438" s="16" t="s">
        <v>333</v>
      </c>
      <c r="D438" s="16">
        <v>15</v>
      </c>
      <c r="E438" s="16">
        <v>9.5724313975749792E-3</v>
      </c>
      <c r="F438" s="16">
        <v>15</v>
      </c>
      <c r="G438" s="16">
        <v>9.4398993077407199E-3</v>
      </c>
      <c r="H438" s="16">
        <v>0</v>
      </c>
      <c r="I438" s="16">
        <v>0</v>
      </c>
    </row>
    <row r="439" spans="1:9" x14ac:dyDescent="0.2">
      <c r="A439" s="16" t="s">
        <v>414</v>
      </c>
      <c r="B439" s="16" t="s">
        <v>168</v>
      </c>
      <c r="C439" s="16" t="s">
        <v>333</v>
      </c>
      <c r="D439" s="16">
        <v>350</v>
      </c>
      <c r="E439" s="16">
        <v>5.4381603480422598E-2</v>
      </c>
      <c r="F439" s="16">
        <v>350</v>
      </c>
      <c r="G439" s="16">
        <v>5.3533190578158502E-2</v>
      </c>
      <c r="H439" s="16">
        <v>0</v>
      </c>
      <c r="I439" s="16">
        <v>0</v>
      </c>
    </row>
    <row r="440" spans="1:9" x14ac:dyDescent="0.2">
      <c r="A440" s="16" t="s">
        <v>415</v>
      </c>
      <c r="B440" s="16" t="s">
        <v>230</v>
      </c>
      <c r="C440" s="16" t="s">
        <v>334</v>
      </c>
      <c r="D440" s="16">
        <v>1</v>
      </c>
      <c r="E440" s="16">
        <v>0.5</v>
      </c>
      <c r="F440" s="16">
        <v>1</v>
      </c>
      <c r="G440" s="16">
        <v>0.16666666666666699</v>
      </c>
      <c r="H440" s="16">
        <v>0</v>
      </c>
      <c r="I440" s="16">
        <v>0</v>
      </c>
    </row>
    <row r="441" spans="1:9" x14ac:dyDescent="0.2">
      <c r="A441" s="16" t="s">
        <v>415</v>
      </c>
      <c r="B441" s="16" t="s">
        <v>230</v>
      </c>
      <c r="C441" s="16" t="s">
        <v>330</v>
      </c>
      <c r="D441" s="16">
        <v>1</v>
      </c>
      <c r="E441" s="16">
        <v>0.5</v>
      </c>
      <c r="F441" s="16">
        <v>1</v>
      </c>
      <c r="G441" s="16">
        <v>0.16666666666666699</v>
      </c>
      <c r="H441" s="16">
        <v>0</v>
      </c>
      <c r="I441" s="16">
        <v>0</v>
      </c>
    </row>
    <row r="442" spans="1:9" x14ac:dyDescent="0.2">
      <c r="A442" s="16" t="s">
        <v>416</v>
      </c>
      <c r="B442" s="16" t="s">
        <v>185</v>
      </c>
      <c r="C442" s="16" t="s">
        <v>332</v>
      </c>
      <c r="D442" s="16">
        <v>2</v>
      </c>
      <c r="E442" s="16">
        <v>1.3157894736842099E-2</v>
      </c>
      <c r="F442" s="16">
        <v>2</v>
      </c>
      <c r="G442" s="16">
        <v>9.5238095238095195E-3</v>
      </c>
      <c r="H442" s="16">
        <v>0</v>
      </c>
      <c r="I442" s="16">
        <v>0</v>
      </c>
    </row>
    <row r="443" spans="1:9" x14ac:dyDescent="0.2">
      <c r="A443" s="16" t="s">
        <v>416</v>
      </c>
      <c r="B443" s="16" t="s">
        <v>185</v>
      </c>
      <c r="C443" s="16" t="s">
        <v>335</v>
      </c>
      <c r="D443" s="16">
        <v>2</v>
      </c>
      <c r="E443" s="16">
        <v>1.3157894736842099E-2</v>
      </c>
      <c r="F443" s="16">
        <v>2</v>
      </c>
      <c r="G443" s="16">
        <v>9.5238095238095195E-3</v>
      </c>
      <c r="H443" s="16">
        <v>0</v>
      </c>
      <c r="I443" s="16">
        <v>0</v>
      </c>
    </row>
    <row r="444" spans="1:9" x14ac:dyDescent="0.2">
      <c r="A444" s="16" t="s">
        <v>416</v>
      </c>
      <c r="B444" s="16" t="s">
        <v>185</v>
      </c>
      <c r="C444" s="16" t="s">
        <v>329</v>
      </c>
      <c r="D444" s="16">
        <v>1</v>
      </c>
      <c r="E444" s="16">
        <v>6.5789473684210497E-3</v>
      </c>
      <c r="F444" s="16">
        <v>1</v>
      </c>
      <c r="G444" s="16">
        <v>4.7619047619047597E-3</v>
      </c>
      <c r="H444" s="16">
        <v>0</v>
      </c>
      <c r="I444" s="16">
        <v>0</v>
      </c>
    </row>
    <row r="445" spans="1:9" x14ac:dyDescent="0.2">
      <c r="A445" s="16" t="s">
        <v>417</v>
      </c>
      <c r="B445" s="16" t="s">
        <v>191</v>
      </c>
      <c r="C445" s="16" t="s">
        <v>337</v>
      </c>
      <c r="D445" s="16">
        <v>4</v>
      </c>
      <c r="E445" s="16">
        <v>3.6596523330283599E-3</v>
      </c>
      <c r="F445" s="16">
        <v>4</v>
      </c>
      <c r="G445" s="16">
        <v>3.5971223021582701E-3</v>
      </c>
      <c r="H445" s="16">
        <v>0</v>
      </c>
      <c r="I445" s="16">
        <v>0</v>
      </c>
    </row>
    <row r="446" spans="1:9" x14ac:dyDescent="0.2">
      <c r="A446" s="16" t="s">
        <v>417</v>
      </c>
      <c r="B446" s="16" t="s">
        <v>191</v>
      </c>
      <c r="C446" s="16" t="s">
        <v>335</v>
      </c>
      <c r="D446" s="16">
        <v>7</v>
      </c>
      <c r="E446" s="16">
        <v>6.4043915827996303E-3</v>
      </c>
      <c r="F446" s="16">
        <v>7</v>
      </c>
      <c r="G446" s="16">
        <v>6.29496402877698E-3</v>
      </c>
      <c r="H446" s="16">
        <v>0</v>
      </c>
      <c r="I446" s="16">
        <v>0</v>
      </c>
    </row>
    <row r="447" spans="1:9" x14ac:dyDescent="0.2">
      <c r="A447" s="16" t="s">
        <v>418</v>
      </c>
      <c r="B447" s="16" t="s">
        <v>237</v>
      </c>
      <c r="C447" s="16" t="s">
        <v>331</v>
      </c>
      <c r="D447" s="16">
        <v>5</v>
      </c>
      <c r="E447" s="16">
        <v>0.41666666666666702</v>
      </c>
      <c r="F447" s="16">
        <v>5</v>
      </c>
      <c r="G447" s="16">
        <v>0.41666666666666702</v>
      </c>
      <c r="H447" s="16">
        <v>0</v>
      </c>
      <c r="I447" s="16">
        <v>0</v>
      </c>
    </row>
    <row r="448" spans="1:9" x14ac:dyDescent="0.2">
      <c r="A448" s="16" t="s">
        <v>418</v>
      </c>
      <c r="B448" s="16" t="s">
        <v>237</v>
      </c>
      <c r="C448" s="16" t="s">
        <v>334</v>
      </c>
      <c r="D448" s="16">
        <v>2</v>
      </c>
      <c r="E448" s="16">
        <v>0.16666666666666699</v>
      </c>
      <c r="F448" s="16">
        <v>2</v>
      </c>
      <c r="G448" s="16">
        <v>0.16666666666666699</v>
      </c>
      <c r="H448" s="16">
        <v>0</v>
      </c>
      <c r="I448" s="16">
        <v>0</v>
      </c>
    </row>
    <row r="449" spans="1:9" x14ac:dyDescent="0.2">
      <c r="A449" s="16" t="s">
        <v>418</v>
      </c>
      <c r="B449" s="16" t="s">
        <v>237</v>
      </c>
      <c r="C449" s="16" t="s">
        <v>332</v>
      </c>
      <c r="D449" s="16">
        <v>1</v>
      </c>
      <c r="E449" s="16">
        <v>8.3333333333333301E-2</v>
      </c>
      <c r="F449" s="16">
        <v>1</v>
      </c>
      <c r="G449" s="16">
        <v>8.3333333333333301E-2</v>
      </c>
      <c r="H449" s="16">
        <v>0</v>
      </c>
      <c r="I449" s="16">
        <v>0</v>
      </c>
    </row>
    <row r="450" spans="1:9" x14ac:dyDescent="0.2">
      <c r="A450" s="16" t="s">
        <v>418</v>
      </c>
      <c r="B450" s="16" t="s">
        <v>237</v>
      </c>
      <c r="C450" s="16" t="s">
        <v>329</v>
      </c>
      <c r="D450" s="16">
        <v>4</v>
      </c>
      <c r="E450" s="16">
        <v>0.33333333333333298</v>
      </c>
      <c r="F450" s="16">
        <v>4</v>
      </c>
      <c r="G450" s="16">
        <v>0.33333333333333298</v>
      </c>
      <c r="H450" s="16">
        <v>0</v>
      </c>
      <c r="I450" s="16">
        <v>0</v>
      </c>
    </row>
    <row r="451" spans="1:9" x14ac:dyDescent="0.2">
      <c r="A451" s="16" t="s">
        <v>419</v>
      </c>
      <c r="B451" s="16" t="s">
        <v>169</v>
      </c>
      <c r="C451" s="16" t="s">
        <v>335</v>
      </c>
      <c r="D451" s="16">
        <v>2</v>
      </c>
      <c r="E451" s="16">
        <v>4.9079754601226997E-4</v>
      </c>
      <c r="F451" s="16">
        <v>2</v>
      </c>
      <c r="G451" s="16">
        <v>4.9055678194750995E-4</v>
      </c>
      <c r="H451" s="16">
        <v>0</v>
      </c>
      <c r="I451" s="16">
        <v>0</v>
      </c>
    </row>
    <row r="452" spans="1:9" x14ac:dyDescent="0.2">
      <c r="A452" s="16" t="s">
        <v>420</v>
      </c>
      <c r="B452" s="16" t="s">
        <v>195</v>
      </c>
      <c r="C452" s="16" t="s">
        <v>336</v>
      </c>
      <c r="D452" s="16">
        <v>125</v>
      </c>
      <c r="E452" s="16">
        <v>0.17217630853994501</v>
      </c>
      <c r="F452" s="16">
        <v>125</v>
      </c>
      <c r="G452" s="16">
        <v>0.17217630853994501</v>
      </c>
      <c r="H452" s="16">
        <v>0</v>
      </c>
      <c r="I452" s="16">
        <v>0</v>
      </c>
    </row>
    <row r="453" spans="1:9" x14ac:dyDescent="0.2">
      <c r="A453" s="16" t="s">
        <v>421</v>
      </c>
      <c r="B453" s="16" t="s">
        <v>198</v>
      </c>
      <c r="C453" s="16" t="s">
        <v>337</v>
      </c>
      <c r="D453" s="16">
        <v>17</v>
      </c>
      <c r="E453" s="16">
        <v>6.6276803118908399E-3</v>
      </c>
      <c r="F453" s="16">
        <v>17</v>
      </c>
      <c r="G453" s="16">
        <v>6.6328521264143597E-3</v>
      </c>
      <c r="H453" s="16">
        <v>0</v>
      </c>
      <c r="I453" s="16">
        <v>0</v>
      </c>
    </row>
    <row r="454" spans="1:9" x14ac:dyDescent="0.2">
      <c r="A454" s="16" t="s">
        <v>421</v>
      </c>
      <c r="B454" s="16" t="s">
        <v>198</v>
      </c>
      <c r="C454" s="16" t="s">
        <v>330</v>
      </c>
      <c r="D454" s="16">
        <v>121</v>
      </c>
      <c r="E454" s="16">
        <v>4.7173489278752402E-2</v>
      </c>
      <c r="F454" s="16">
        <v>121</v>
      </c>
      <c r="G454" s="16">
        <v>4.7210300429184601E-2</v>
      </c>
      <c r="H454" s="16">
        <v>0</v>
      </c>
      <c r="I454" s="16">
        <v>0</v>
      </c>
    </row>
    <row r="455" spans="1:9" x14ac:dyDescent="0.2">
      <c r="A455" s="16" t="s">
        <v>421</v>
      </c>
      <c r="B455" s="16" t="s">
        <v>198</v>
      </c>
      <c r="C455" s="16" t="s">
        <v>335</v>
      </c>
      <c r="D455" s="16">
        <v>19</v>
      </c>
      <c r="E455" s="16">
        <v>7.4074074074074103E-3</v>
      </c>
      <c r="F455" s="16">
        <v>19</v>
      </c>
      <c r="G455" s="16">
        <v>7.4131876706984004E-3</v>
      </c>
      <c r="H455" s="16">
        <v>0</v>
      </c>
      <c r="I455" s="16">
        <v>0</v>
      </c>
    </row>
    <row r="456" spans="1:9" x14ac:dyDescent="0.2">
      <c r="A456" s="16" t="s">
        <v>422</v>
      </c>
      <c r="B456" s="16" t="s">
        <v>199</v>
      </c>
      <c r="C456" s="16" t="s">
        <v>334</v>
      </c>
      <c r="D456" s="16">
        <v>2</v>
      </c>
      <c r="E456" s="16">
        <v>1.11731843575419E-2</v>
      </c>
      <c r="F456" s="16">
        <v>2</v>
      </c>
      <c r="G456" s="16">
        <v>1.1235955056179799E-2</v>
      </c>
      <c r="H456" s="16">
        <v>0</v>
      </c>
      <c r="I456" s="16">
        <v>0</v>
      </c>
    </row>
    <row r="457" spans="1:9" x14ac:dyDescent="0.2">
      <c r="A457" s="16" t="s">
        <v>422</v>
      </c>
      <c r="B457" s="16" t="s">
        <v>199</v>
      </c>
      <c r="C457" s="16" t="s">
        <v>332</v>
      </c>
      <c r="D457" s="16">
        <v>1</v>
      </c>
      <c r="E457" s="16">
        <v>5.5865921787709499E-3</v>
      </c>
      <c r="F457" s="16">
        <v>1</v>
      </c>
      <c r="G457" s="16">
        <v>5.6179775280898901E-3</v>
      </c>
      <c r="H457" s="16">
        <v>0</v>
      </c>
      <c r="I457" s="16">
        <v>0</v>
      </c>
    </row>
    <row r="458" spans="1:9" x14ac:dyDescent="0.2">
      <c r="A458" s="16" t="s">
        <v>423</v>
      </c>
      <c r="B458" s="16" t="s">
        <v>55</v>
      </c>
      <c r="C458" s="16" t="s">
        <v>335</v>
      </c>
      <c r="D458" s="16">
        <v>140</v>
      </c>
      <c r="E458" s="16">
        <v>2.0020420829245801E-4</v>
      </c>
      <c r="F458" s="16">
        <v>140</v>
      </c>
      <c r="G458" s="16">
        <v>2.0113728769240901E-4</v>
      </c>
      <c r="H458" s="16">
        <v>0</v>
      </c>
      <c r="I458" s="16">
        <v>0</v>
      </c>
    </row>
    <row r="459" spans="1:9" x14ac:dyDescent="0.2">
      <c r="A459" s="16" t="s">
        <v>485</v>
      </c>
      <c r="B459" s="16" t="s">
        <v>196</v>
      </c>
      <c r="C459" s="16" t="s">
        <v>334</v>
      </c>
      <c r="D459" s="16">
        <v>3</v>
      </c>
      <c r="E459" s="16">
        <v>3.65853658536585E-2</v>
      </c>
      <c r="F459" s="16">
        <v>3</v>
      </c>
      <c r="G459" s="16">
        <v>3.4090909090909102E-2</v>
      </c>
      <c r="H459" s="16">
        <v>0</v>
      </c>
      <c r="I459" s="16">
        <v>0</v>
      </c>
    </row>
    <row r="460" spans="1:9" x14ac:dyDescent="0.2">
      <c r="A460" s="16" t="s">
        <v>485</v>
      </c>
      <c r="B460" s="16" t="s">
        <v>196</v>
      </c>
      <c r="C460" s="16" t="s">
        <v>330</v>
      </c>
      <c r="D460" s="16">
        <v>12</v>
      </c>
      <c r="E460" s="16">
        <v>0.146341463414634</v>
      </c>
      <c r="F460" s="16">
        <v>12</v>
      </c>
      <c r="G460" s="16">
        <v>0.13636363636363599</v>
      </c>
      <c r="H460" s="16">
        <v>0</v>
      </c>
      <c r="I460" s="16">
        <v>0</v>
      </c>
    </row>
    <row r="461" spans="1:9" x14ac:dyDescent="0.2">
      <c r="A461" s="16" t="s">
        <v>485</v>
      </c>
      <c r="B461" s="16" t="s">
        <v>196</v>
      </c>
      <c r="C461" s="16" t="s">
        <v>332</v>
      </c>
      <c r="D461" s="16">
        <v>2</v>
      </c>
      <c r="E461" s="16">
        <v>2.4390243902439001E-2</v>
      </c>
      <c r="F461" s="16">
        <v>2</v>
      </c>
      <c r="G461" s="16">
        <v>2.27272727272727E-2</v>
      </c>
      <c r="H461" s="16">
        <v>0</v>
      </c>
      <c r="I461" s="16">
        <v>0</v>
      </c>
    </row>
    <row r="462" spans="1:9" x14ac:dyDescent="0.2">
      <c r="A462" s="16" t="s">
        <v>485</v>
      </c>
      <c r="B462" s="16" t="s">
        <v>196</v>
      </c>
      <c r="C462" s="16" t="s">
        <v>336</v>
      </c>
      <c r="D462" s="16">
        <v>4</v>
      </c>
      <c r="E462" s="16">
        <v>4.8780487804878099E-2</v>
      </c>
      <c r="F462" s="16">
        <v>4</v>
      </c>
      <c r="G462" s="16">
        <v>4.5454545454545497E-2</v>
      </c>
      <c r="H462" s="16">
        <v>0</v>
      </c>
      <c r="I462" s="16">
        <v>0</v>
      </c>
    </row>
    <row r="463" spans="1:9" x14ac:dyDescent="0.2">
      <c r="A463" s="16" t="s">
        <v>424</v>
      </c>
      <c r="B463" s="16" t="s">
        <v>205</v>
      </c>
      <c r="C463" s="16" t="s">
        <v>331</v>
      </c>
      <c r="D463" s="16">
        <v>1</v>
      </c>
      <c r="E463" s="16">
        <v>5.0000000000000001E-3</v>
      </c>
      <c r="F463" s="16">
        <v>1</v>
      </c>
      <c r="G463" s="16">
        <v>4.97512437810945E-3</v>
      </c>
      <c r="H463" s="16">
        <v>0</v>
      </c>
      <c r="I463" s="16">
        <v>0</v>
      </c>
    </row>
    <row r="464" spans="1:9" x14ac:dyDescent="0.2">
      <c r="A464" s="16" t="s">
        <v>424</v>
      </c>
      <c r="B464" s="16" t="s">
        <v>205</v>
      </c>
      <c r="C464" s="16" t="s">
        <v>334</v>
      </c>
      <c r="D464" s="16">
        <v>6</v>
      </c>
      <c r="E464" s="16">
        <v>0.03</v>
      </c>
      <c r="F464" s="16">
        <v>6</v>
      </c>
      <c r="G464" s="16">
        <v>2.9850746268656699E-2</v>
      </c>
      <c r="H464" s="16">
        <v>0</v>
      </c>
      <c r="I464" s="16">
        <v>0</v>
      </c>
    </row>
    <row r="465" spans="1:9" x14ac:dyDescent="0.2">
      <c r="A465" s="16" t="s">
        <v>424</v>
      </c>
      <c r="B465" s="16" t="s">
        <v>205</v>
      </c>
      <c r="C465" s="16" t="s">
        <v>335</v>
      </c>
      <c r="D465" s="16">
        <v>7</v>
      </c>
      <c r="E465" s="16">
        <v>3.5000000000000003E-2</v>
      </c>
      <c r="F465" s="16">
        <v>7</v>
      </c>
      <c r="G465" s="16">
        <v>3.4825870646766198E-2</v>
      </c>
      <c r="H465" s="16">
        <v>0</v>
      </c>
      <c r="I465" s="16">
        <v>0</v>
      </c>
    </row>
    <row r="466" spans="1:9" x14ac:dyDescent="0.2">
      <c r="A466" s="16" t="s">
        <v>424</v>
      </c>
      <c r="B466" s="16" t="s">
        <v>205</v>
      </c>
      <c r="C466" s="16" t="s">
        <v>329</v>
      </c>
      <c r="D466" s="16">
        <v>1</v>
      </c>
      <c r="E466" s="16">
        <v>5.0000000000000001E-3</v>
      </c>
      <c r="F466" s="16">
        <v>1</v>
      </c>
      <c r="G466" s="16">
        <v>4.97512437810945E-3</v>
      </c>
      <c r="H466" s="16">
        <v>0</v>
      </c>
      <c r="I466" s="16">
        <v>0</v>
      </c>
    </row>
    <row r="467" spans="1:9" x14ac:dyDescent="0.2">
      <c r="A467" s="16" t="s">
        <v>425</v>
      </c>
      <c r="B467" s="16" t="s">
        <v>206</v>
      </c>
      <c r="C467" s="16" t="s">
        <v>331</v>
      </c>
      <c r="D467" s="16">
        <v>1</v>
      </c>
      <c r="E467" s="16">
        <v>1.0416666666666701E-2</v>
      </c>
      <c r="F467" s="16">
        <v>1</v>
      </c>
      <c r="G467" s="16">
        <v>1.0752688172042999E-2</v>
      </c>
      <c r="H467" s="16">
        <v>0</v>
      </c>
      <c r="I467" s="16">
        <v>0</v>
      </c>
    </row>
    <row r="468" spans="1:9" x14ac:dyDescent="0.2">
      <c r="A468" s="16" t="s">
        <v>425</v>
      </c>
      <c r="B468" s="16" t="s">
        <v>206</v>
      </c>
      <c r="C468" s="16" t="s">
        <v>330</v>
      </c>
      <c r="D468" s="16">
        <v>3</v>
      </c>
      <c r="E468" s="16">
        <v>3.125E-2</v>
      </c>
      <c r="F468" s="16">
        <v>3</v>
      </c>
      <c r="G468" s="16">
        <v>3.2258064516128997E-2</v>
      </c>
      <c r="H468" s="16">
        <v>0</v>
      </c>
      <c r="I468" s="16">
        <v>0</v>
      </c>
    </row>
    <row r="469" spans="1:9" x14ac:dyDescent="0.2">
      <c r="A469" s="16" t="s">
        <v>425</v>
      </c>
      <c r="B469" s="16" t="s">
        <v>206</v>
      </c>
      <c r="C469" s="16" t="s">
        <v>329</v>
      </c>
      <c r="D469" s="16">
        <v>4</v>
      </c>
      <c r="E469" s="16">
        <v>4.1666666666666699E-2</v>
      </c>
      <c r="F469" s="16">
        <v>4</v>
      </c>
      <c r="G469" s="16">
        <v>4.3010752688171998E-2</v>
      </c>
      <c r="H469" s="16">
        <v>0</v>
      </c>
      <c r="I469" s="16">
        <v>0</v>
      </c>
    </row>
    <row r="470" spans="1:9" x14ac:dyDescent="0.2">
      <c r="A470" s="16" t="s">
        <v>426</v>
      </c>
      <c r="B470" s="16" t="s">
        <v>175</v>
      </c>
      <c r="C470" s="16" t="s">
        <v>329</v>
      </c>
      <c r="D470" s="16">
        <v>9</v>
      </c>
      <c r="E470" s="16">
        <v>5.2878965922444196E-3</v>
      </c>
      <c r="F470" s="16">
        <v>9</v>
      </c>
      <c r="G470" s="16">
        <v>5.0533408197641801E-3</v>
      </c>
      <c r="H470" s="16">
        <v>0</v>
      </c>
      <c r="I470" s="16">
        <v>0</v>
      </c>
    </row>
    <row r="471" spans="1:9" x14ac:dyDescent="0.2">
      <c r="A471" s="16" t="s">
        <v>427</v>
      </c>
      <c r="B471" s="16" t="s">
        <v>159</v>
      </c>
      <c r="C471" s="16" t="s">
        <v>337</v>
      </c>
      <c r="D471" s="16">
        <v>15</v>
      </c>
      <c r="E471" s="16">
        <v>6.4377682403433502E-3</v>
      </c>
      <c r="F471" s="16">
        <v>15</v>
      </c>
      <c r="G471" s="16">
        <v>6.4822817631806397E-3</v>
      </c>
      <c r="H471" s="16">
        <v>0</v>
      </c>
      <c r="I471" s="16">
        <v>0</v>
      </c>
    </row>
    <row r="472" spans="1:9" x14ac:dyDescent="0.2">
      <c r="A472" s="16" t="s">
        <v>427</v>
      </c>
      <c r="B472" s="16" t="s">
        <v>159</v>
      </c>
      <c r="C472" s="16" t="s">
        <v>332</v>
      </c>
      <c r="D472" s="16">
        <v>44</v>
      </c>
      <c r="E472" s="16">
        <v>1.8884120171673801E-2</v>
      </c>
      <c r="F472" s="16">
        <v>44</v>
      </c>
      <c r="G472" s="16">
        <v>1.90146931719965E-2</v>
      </c>
      <c r="H472" s="16">
        <v>0</v>
      </c>
      <c r="I472" s="16">
        <v>0</v>
      </c>
    </row>
    <row r="473" spans="1:9" x14ac:dyDescent="0.2">
      <c r="A473" s="16" t="s">
        <v>427</v>
      </c>
      <c r="B473" s="16" t="s">
        <v>159</v>
      </c>
      <c r="C473" s="16" t="s">
        <v>335</v>
      </c>
      <c r="D473" s="16">
        <v>22</v>
      </c>
      <c r="E473" s="16">
        <v>9.4420600858369091E-3</v>
      </c>
      <c r="F473" s="16">
        <v>22</v>
      </c>
      <c r="G473" s="16">
        <v>9.5073465859982706E-3</v>
      </c>
      <c r="H473" s="16">
        <v>0</v>
      </c>
      <c r="I473" s="16">
        <v>0</v>
      </c>
    </row>
    <row r="474" spans="1:9" x14ac:dyDescent="0.2">
      <c r="A474" s="16" t="s">
        <v>427</v>
      </c>
      <c r="B474" s="16" t="s">
        <v>159</v>
      </c>
      <c r="C474" s="16" t="s">
        <v>329</v>
      </c>
      <c r="D474" s="16">
        <v>33</v>
      </c>
      <c r="E474" s="16">
        <v>1.41630901287554E-2</v>
      </c>
      <c r="F474" s="16">
        <v>33</v>
      </c>
      <c r="G474" s="16">
        <v>1.4261019878997401E-2</v>
      </c>
      <c r="H474" s="16">
        <v>0</v>
      </c>
      <c r="I474" s="16">
        <v>0</v>
      </c>
    </row>
    <row r="475" spans="1:9" x14ac:dyDescent="0.2">
      <c r="A475" s="16" t="s">
        <v>427</v>
      </c>
      <c r="B475" s="16" t="s">
        <v>159</v>
      </c>
      <c r="C475" s="16" t="s">
        <v>333</v>
      </c>
      <c r="D475" s="16">
        <v>20</v>
      </c>
      <c r="E475" s="16">
        <v>8.58369098712446E-3</v>
      </c>
      <c r="F475" s="16">
        <v>20</v>
      </c>
      <c r="G475" s="16">
        <v>8.6430423509075201E-3</v>
      </c>
      <c r="H475" s="16">
        <v>0</v>
      </c>
      <c r="I475" s="16">
        <v>0</v>
      </c>
    </row>
    <row r="476" spans="1:9" x14ac:dyDescent="0.2">
      <c r="A476" s="16" t="s">
        <v>428</v>
      </c>
      <c r="B476" s="16" t="s">
        <v>246</v>
      </c>
      <c r="C476" s="16" t="s">
        <v>329</v>
      </c>
      <c r="D476" s="16">
        <v>14</v>
      </c>
      <c r="E476" s="16">
        <v>1.8062185524448499E-3</v>
      </c>
      <c r="F476" s="16">
        <v>14</v>
      </c>
      <c r="G476" s="16">
        <v>1.92704748795595E-3</v>
      </c>
      <c r="H476" s="16">
        <v>0</v>
      </c>
      <c r="I476" s="16">
        <v>0</v>
      </c>
    </row>
    <row r="477" spans="1:9" x14ac:dyDescent="0.2">
      <c r="A477" s="16" t="s">
        <v>429</v>
      </c>
      <c r="B477" s="16" t="s">
        <v>200</v>
      </c>
      <c r="C477" s="16" t="s">
        <v>332</v>
      </c>
      <c r="D477" s="16">
        <v>21</v>
      </c>
      <c r="E477" s="16">
        <v>3.2357473035439101E-2</v>
      </c>
      <c r="F477" s="16">
        <v>21</v>
      </c>
      <c r="G477" s="16">
        <v>3.11111111111111E-2</v>
      </c>
      <c r="H477" s="16">
        <v>0</v>
      </c>
      <c r="I477" s="16">
        <v>0</v>
      </c>
    </row>
    <row r="478" spans="1:9" x14ac:dyDescent="0.2">
      <c r="A478" s="16" t="s">
        <v>430</v>
      </c>
      <c r="B478" s="16" t="s">
        <v>167</v>
      </c>
      <c r="C478" s="16" t="s">
        <v>335</v>
      </c>
      <c r="D478" s="16">
        <v>13</v>
      </c>
      <c r="E478" s="16">
        <v>4.0637699281025298E-3</v>
      </c>
      <c r="F478" s="16">
        <v>13</v>
      </c>
      <c r="G478" s="16">
        <v>4.1440867070449503E-3</v>
      </c>
      <c r="H478" s="16">
        <v>0</v>
      </c>
      <c r="I478" s="16">
        <v>0</v>
      </c>
    </row>
    <row r="479" spans="1:9" x14ac:dyDescent="0.2">
      <c r="A479" s="16" t="s">
        <v>431</v>
      </c>
      <c r="B479" s="16" t="s">
        <v>179</v>
      </c>
      <c r="C479" s="16" t="s">
        <v>329</v>
      </c>
      <c r="D479" s="16">
        <v>35</v>
      </c>
      <c r="E479" s="16">
        <v>2.60610573343261E-2</v>
      </c>
      <c r="F479" s="16">
        <v>35</v>
      </c>
      <c r="G479" s="16">
        <v>2.7195027195027199E-2</v>
      </c>
      <c r="H479" s="16">
        <v>0</v>
      </c>
      <c r="I479" s="16">
        <v>0</v>
      </c>
    </row>
    <row r="480" spans="1:9" x14ac:dyDescent="0.2">
      <c r="A480" s="16" t="s">
        <v>432</v>
      </c>
      <c r="B480" s="16" t="s">
        <v>252</v>
      </c>
      <c r="C480" s="16" t="s">
        <v>335</v>
      </c>
      <c r="D480" s="16">
        <v>15</v>
      </c>
      <c r="E480" s="16">
        <v>7.4037512339585401E-3</v>
      </c>
      <c r="F480" s="16">
        <v>15</v>
      </c>
      <c r="G480" s="16">
        <v>7.4664011946241901E-3</v>
      </c>
      <c r="H480" s="16">
        <v>0</v>
      </c>
      <c r="I480" s="16">
        <v>0</v>
      </c>
    </row>
    <row r="481" spans="1:9" x14ac:dyDescent="0.2">
      <c r="A481" s="16" t="s">
        <v>432</v>
      </c>
      <c r="B481" s="16" t="s">
        <v>252</v>
      </c>
      <c r="C481" s="16" t="s">
        <v>333</v>
      </c>
      <c r="D481" s="16">
        <v>3</v>
      </c>
      <c r="E481" s="16">
        <v>1.48075024679171E-3</v>
      </c>
      <c r="F481" s="16">
        <v>3</v>
      </c>
      <c r="G481" s="16">
        <v>1.49328023892484E-3</v>
      </c>
      <c r="H481" s="16">
        <v>0</v>
      </c>
      <c r="I481" s="16">
        <v>0</v>
      </c>
    </row>
    <row r="482" spans="1:9" x14ac:dyDescent="0.2">
      <c r="A482" s="16" t="s">
        <v>433</v>
      </c>
      <c r="B482" s="16" t="s">
        <v>235</v>
      </c>
      <c r="C482" s="16" t="s">
        <v>337</v>
      </c>
      <c r="D482" s="16">
        <v>9</v>
      </c>
      <c r="E482" s="16">
        <v>0.152542372881356</v>
      </c>
      <c r="F482" s="16">
        <v>9</v>
      </c>
      <c r="G482" s="16">
        <v>0.152542372881356</v>
      </c>
      <c r="H482" s="16">
        <v>0</v>
      </c>
      <c r="I482" s="16">
        <v>0</v>
      </c>
    </row>
    <row r="483" spans="1:9" x14ac:dyDescent="0.2">
      <c r="A483" s="16" t="s">
        <v>433</v>
      </c>
      <c r="B483" s="16" t="s">
        <v>235</v>
      </c>
      <c r="C483" s="16" t="s">
        <v>335</v>
      </c>
      <c r="D483" s="16">
        <v>9</v>
      </c>
      <c r="E483" s="16">
        <v>0.152542372881356</v>
      </c>
      <c r="F483" s="16">
        <v>9</v>
      </c>
      <c r="G483" s="16">
        <v>0.152542372881356</v>
      </c>
      <c r="H483" s="16">
        <v>0</v>
      </c>
      <c r="I483" s="16">
        <v>0</v>
      </c>
    </row>
    <row r="484" spans="1:9" x14ac:dyDescent="0.2">
      <c r="A484" s="16" t="s">
        <v>491</v>
      </c>
      <c r="B484" s="16" t="s">
        <v>176</v>
      </c>
      <c r="C484" s="16" t="s">
        <v>329</v>
      </c>
      <c r="D484" s="16">
        <v>146</v>
      </c>
      <c r="E484" s="16">
        <v>3.7150127226463103E-2</v>
      </c>
      <c r="F484" s="16">
        <v>146</v>
      </c>
      <c r="G484" s="16">
        <v>3.6418059366425497E-2</v>
      </c>
      <c r="H484" s="16">
        <v>0</v>
      </c>
      <c r="I484" s="16">
        <v>0</v>
      </c>
    </row>
    <row r="485" spans="1:9" x14ac:dyDescent="0.2">
      <c r="A485" s="16" t="s">
        <v>434</v>
      </c>
      <c r="B485" s="16" t="s">
        <v>152</v>
      </c>
      <c r="C485" s="16" t="s">
        <v>334</v>
      </c>
      <c r="D485" s="16">
        <v>667</v>
      </c>
      <c r="E485" s="16">
        <v>9.6401214048272899E-2</v>
      </c>
      <c r="F485" s="16">
        <v>667</v>
      </c>
      <c r="G485" s="16">
        <v>9.6415148886961594E-2</v>
      </c>
      <c r="H485" s="16">
        <v>0</v>
      </c>
      <c r="I485" s="16">
        <v>0</v>
      </c>
    </row>
    <row r="486" spans="1:9" x14ac:dyDescent="0.2">
      <c r="A486" s="16" t="s">
        <v>434</v>
      </c>
      <c r="B486" s="16" t="s">
        <v>152</v>
      </c>
      <c r="C486" s="16" t="s">
        <v>332</v>
      </c>
      <c r="D486" s="16">
        <v>107</v>
      </c>
      <c r="E486" s="16">
        <v>1.5464662523486101E-2</v>
      </c>
      <c r="F486" s="16">
        <v>107</v>
      </c>
      <c r="G486" s="16">
        <v>1.5466897947383601E-2</v>
      </c>
      <c r="H486" s="16">
        <v>0</v>
      </c>
      <c r="I486" s="16">
        <v>0</v>
      </c>
    </row>
    <row r="487" spans="1:9" x14ac:dyDescent="0.2">
      <c r="A487" s="16" t="s">
        <v>434</v>
      </c>
      <c r="B487" s="16" t="s">
        <v>152</v>
      </c>
      <c r="C487" s="16" t="s">
        <v>335</v>
      </c>
      <c r="D487" s="16">
        <v>1</v>
      </c>
      <c r="E487" s="16">
        <v>1.44529556294262E-4</v>
      </c>
      <c r="F487" s="16">
        <v>1</v>
      </c>
      <c r="G487" s="16">
        <v>1.4455044810638901E-4</v>
      </c>
      <c r="H487" s="16">
        <v>0</v>
      </c>
      <c r="I487" s="16">
        <v>0</v>
      </c>
    </row>
    <row r="488" spans="1:9" x14ac:dyDescent="0.2">
      <c r="A488" s="16" t="s">
        <v>434</v>
      </c>
      <c r="B488" s="16" t="s">
        <v>152</v>
      </c>
      <c r="C488" s="16" t="s">
        <v>333</v>
      </c>
      <c r="D488" s="16">
        <v>102</v>
      </c>
      <c r="E488" s="16">
        <v>1.4742014742014699E-2</v>
      </c>
      <c r="F488" s="16">
        <v>102</v>
      </c>
      <c r="G488" s="16">
        <v>1.4744145706851701E-2</v>
      </c>
      <c r="H488" s="16">
        <v>0</v>
      </c>
      <c r="I488" s="16">
        <v>0</v>
      </c>
    </row>
    <row r="489" spans="1:9" x14ac:dyDescent="0.2">
      <c r="A489" s="16" t="s">
        <v>435</v>
      </c>
      <c r="B489" s="16" t="s">
        <v>166</v>
      </c>
      <c r="C489" s="16" t="s">
        <v>331</v>
      </c>
      <c r="D489" s="16">
        <v>9</v>
      </c>
      <c r="E489" s="16">
        <v>5.1340559041642897E-3</v>
      </c>
      <c r="F489" s="16">
        <v>9</v>
      </c>
      <c r="G489" s="16">
        <v>5.2508751458576397E-3</v>
      </c>
      <c r="H489" s="16">
        <v>0</v>
      </c>
      <c r="I489" s="16">
        <v>0</v>
      </c>
    </row>
    <row r="490" spans="1:9" x14ac:dyDescent="0.2">
      <c r="A490" s="16" t="s">
        <v>435</v>
      </c>
      <c r="B490" s="16" t="s">
        <v>166</v>
      </c>
      <c r="C490" s="16" t="s">
        <v>336</v>
      </c>
      <c r="D490" s="16">
        <v>76</v>
      </c>
      <c r="E490" s="16">
        <v>4.3354249857387298E-2</v>
      </c>
      <c r="F490" s="16">
        <v>76</v>
      </c>
      <c r="G490" s="16">
        <v>4.4340723453908999E-2</v>
      </c>
      <c r="H490" s="16">
        <v>0</v>
      </c>
      <c r="I490" s="16">
        <v>0</v>
      </c>
    </row>
    <row r="491" spans="1:9" x14ac:dyDescent="0.2">
      <c r="A491" s="16" t="s">
        <v>436</v>
      </c>
      <c r="B491" s="16" t="s">
        <v>192</v>
      </c>
      <c r="C491" s="16" t="s">
        <v>331</v>
      </c>
      <c r="D491" s="16">
        <v>10</v>
      </c>
      <c r="E491" s="16">
        <v>0.15625</v>
      </c>
      <c r="F491" s="16">
        <v>10</v>
      </c>
      <c r="G491" s="16">
        <v>0.14925373134328401</v>
      </c>
      <c r="H491" s="16">
        <v>0</v>
      </c>
      <c r="I491" s="16">
        <v>0</v>
      </c>
    </row>
    <row r="492" spans="1:9" x14ac:dyDescent="0.2">
      <c r="A492" s="16" t="s">
        <v>436</v>
      </c>
      <c r="B492" s="16" t="s">
        <v>192</v>
      </c>
      <c r="C492" s="16" t="s">
        <v>332</v>
      </c>
      <c r="D492" s="16">
        <v>15</v>
      </c>
      <c r="E492" s="16">
        <v>0.234375</v>
      </c>
      <c r="F492" s="16">
        <v>15</v>
      </c>
      <c r="G492" s="16">
        <v>0.22388059701492499</v>
      </c>
      <c r="H492" s="16">
        <v>0</v>
      </c>
      <c r="I492" s="16">
        <v>0</v>
      </c>
    </row>
    <row r="493" spans="1:9" x14ac:dyDescent="0.2">
      <c r="A493" s="16" t="s">
        <v>436</v>
      </c>
      <c r="B493" s="16" t="s">
        <v>192</v>
      </c>
      <c r="C493" s="16" t="s">
        <v>329</v>
      </c>
      <c r="D493" s="16">
        <v>1</v>
      </c>
      <c r="E493" s="16">
        <v>1.5625E-2</v>
      </c>
      <c r="F493" s="16">
        <v>1</v>
      </c>
      <c r="G493" s="16">
        <v>1.49253731343284E-2</v>
      </c>
      <c r="H493" s="16">
        <v>0</v>
      </c>
      <c r="I493" s="16">
        <v>0</v>
      </c>
    </row>
    <row r="494" spans="1:9" x14ac:dyDescent="0.2">
      <c r="A494" s="16" t="s">
        <v>437</v>
      </c>
      <c r="B494" s="16" t="s">
        <v>151</v>
      </c>
      <c r="C494" s="16" t="s">
        <v>337</v>
      </c>
      <c r="D494" s="16">
        <v>38</v>
      </c>
      <c r="E494" s="16">
        <v>9.4597958675628603E-4</v>
      </c>
      <c r="F494" s="16">
        <v>38</v>
      </c>
      <c r="G494" s="16">
        <v>9.6574158788248498E-4</v>
      </c>
      <c r="H494" s="16">
        <v>0</v>
      </c>
      <c r="I494" s="16">
        <v>0</v>
      </c>
    </row>
    <row r="495" spans="1:9" x14ac:dyDescent="0.2">
      <c r="A495" s="16" t="s">
        <v>438</v>
      </c>
      <c r="B495" s="16" t="s">
        <v>201</v>
      </c>
      <c r="C495" s="16" t="s">
        <v>332</v>
      </c>
      <c r="D495" s="16">
        <v>5</v>
      </c>
      <c r="E495" s="16">
        <v>3.1847133757961797E-2</v>
      </c>
      <c r="F495" s="16">
        <v>5</v>
      </c>
      <c r="G495" s="16">
        <v>3.2051282051282E-2</v>
      </c>
      <c r="H495" s="16">
        <v>0</v>
      </c>
      <c r="I495" s="16">
        <v>0</v>
      </c>
    </row>
    <row r="496" spans="1:9" x14ac:dyDescent="0.2">
      <c r="A496" s="16" t="s">
        <v>438</v>
      </c>
      <c r="B496" s="16" t="s">
        <v>201</v>
      </c>
      <c r="C496" s="16" t="s">
        <v>336</v>
      </c>
      <c r="D496" s="16">
        <v>18</v>
      </c>
      <c r="E496" s="16">
        <v>0.11464968152866201</v>
      </c>
      <c r="F496" s="16">
        <v>18</v>
      </c>
      <c r="G496" s="16">
        <v>0.115384615384615</v>
      </c>
      <c r="H496" s="16">
        <v>0</v>
      </c>
      <c r="I496" s="16">
        <v>0</v>
      </c>
    </row>
    <row r="497" spans="1:9" x14ac:dyDescent="0.2">
      <c r="A497" s="16" t="s">
        <v>438</v>
      </c>
      <c r="B497" s="16" t="s">
        <v>201</v>
      </c>
      <c r="C497" s="16" t="s">
        <v>333</v>
      </c>
      <c r="D497" s="16">
        <v>1</v>
      </c>
      <c r="E497" s="16">
        <v>6.3694267515923596E-3</v>
      </c>
      <c r="F497" s="16">
        <v>1</v>
      </c>
      <c r="G497" s="16">
        <v>6.41025641025641E-3</v>
      </c>
      <c r="H497" s="16">
        <v>0</v>
      </c>
      <c r="I497" s="16">
        <v>0</v>
      </c>
    </row>
    <row r="498" spans="1:9" x14ac:dyDescent="0.2">
      <c r="A498" s="16" t="s">
        <v>439</v>
      </c>
      <c r="B498" s="16" t="s">
        <v>244</v>
      </c>
      <c r="C498" s="16" t="s">
        <v>337</v>
      </c>
      <c r="D498" s="16">
        <v>29</v>
      </c>
      <c r="E498" s="16">
        <v>1.8354430379746801E-2</v>
      </c>
      <c r="F498" s="16">
        <v>29</v>
      </c>
      <c r="G498" s="16">
        <v>1.8625561978163101E-2</v>
      </c>
      <c r="H498" s="16">
        <v>0</v>
      </c>
      <c r="I498" s="16">
        <v>0</v>
      </c>
    </row>
    <row r="499" spans="1:9" x14ac:dyDescent="0.2">
      <c r="A499" s="16" t="s">
        <v>440</v>
      </c>
      <c r="B499" s="16" t="s">
        <v>213</v>
      </c>
      <c r="C499" s="16" t="s">
        <v>331</v>
      </c>
      <c r="D499" s="16">
        <v>0</v>
      </c>
      <c r="E499" s="16">
        <v>0</v>
      </c>
      <c r="F499" s="16">
        <v>0</v>
      </c>
      <c r="G499" s="16">
        <v>0</v>
      </c>
      <c r="H499" s="16">
        <v>0</v>
      </c>
      <c r="I499" s="16" t="e">
        <v>#NUM!</v>
      </c>
    </row>
    <row r="500" spans="1:9" x14ac:dyDescent="0.2">
      <c r="A500" s="16" t="s">
        <v>440</v>
      </c>
      <c r="B500" s="16" t="s">
        <v>213</v>
      </c>
      <c r="C500" s="16" t="s">
        <v>334</v>
      </c>
      <c r="D500" s="16">
        <v>0</v>
      </c>
      <c r="E500" s="16">
        <v>0</v>
      </c>
      <c r="F500" s="16">
        <v>0</v>
      </c>
      <c r="G500" s="16">
        <v>0</v>
      </c>
      <c r="H500" s="16">
        <v>0</v>
      </c>
      <c r="I500" s="16" t="e">
        <v>#NUM!</v>
      </c>
    </row>
    <row r="501" spans="1:9" x14ac:dyDescent="0.2">
      <c r="A501" s="16" t="s">
        <v>440</v>
      </c>
      <c r="B501" s="16" t="s">
        <v>213</v>
      </c>
      <c r="C501" s="16" t="s">
        <v>337</v>
      </c>
      <c r="D501" s="16">
        <v>0</v>
      </c>
      <c r="E501" s="16">
        <v>0</v>
      </c>
      <c r="F501" s="16">
        <v>0</v>
      </c>
      <c r="G501" s="16">
        <v>0</v>
      </c>
      <c r="H501" s="16">
        <v>0</v>
      </c>
      <c r="I501" s="16" t="e">
        <v>#NUM!</v>
      </c>
    </row>
    <row r="502" spans="1:9" x14ac:dyDescent="0.2">
      <c r="A502" s="16" t="s">
        <v>440</v>
      </c>
      <c r="B502" s="16" t="s">
        <v>213</v>
      </c>
      <c r="C502" s="16" t="s">
        <v>330</v>
      </c>
      <c r="D502" s="16">
        <v>0</v>
      </c>
      <c r="E502" s="16">
        <v>0</v>
      </c>
      <c r="F502" s="16">
        <v>0</v>
      </c>
      <c r="G502" s="16">
        <v>0</v>
      </c>
      <c r="H502" s="16">
        <v>0</v>
      </c>
      <c r="I502" s="16" t="e">
        <v>#NUM!</v>
      </c>
    </row>
    <row r="503" spans="1:9" x14ac:dyDescent="0.2">
      <c r="A503" s="16" t="s">
        <v>440</v>
      </c>
      <c r="B503" s="16" t="s">
        <v>213</v>
      </c>
      <c r="C503" s="16" t="s">
        <v>332</v>
      </c>
      <c r="D503" s="16">
        <v>0</v>
      </c>
      <c r="E503" s="16">
        <v>0</v>
      </c>
      <c r="F503" s="16">
        <v>0</v>
      </c>
      <c r="G503" s="16">
        <v>0</v>
      </c>
      <c r="H503" s="16">
        <v>0</v>
      </c>
      <c r="I503" s="16" t="e">
        <v>#NUM!</v>
      </c>
    </row>
    <row r="504" spans="1:9" x14ac:dyDescent="0.2">
      <c r="A504" s="16" t="s">
        <v>440</v>
      </c>
      <c r="B504" s="16" t="s">
        <v>213</v>
      </c>
      <c r="C504" s="16" t="s">
        <v>335</v>
      </c>
      <c r="D504" s="16">
        <v>0</v>
      </c>
      <c r="E504" s="16">
        <v>0</v>
      </c>
      <c r="F504" s="16">
        <v>0</v>
      </c>
      <c r="G504" s="16">
        <v>0</v>
      </c>
      <c r="H504" s="16">
        <v>0</v>
      </c>
      <c r="I504" s="16" t="e">
        <v>#NUM!</v>
      </c>
    </row>
    <row r="505" spans="1:9" x14ac:dyDescent="0.2">
      <c r="A505" s="16" t="s">
        <v>440</v>
      </c>
      <c r="B505" s="16" t="s">
        <v>213</v>
      </c>
      <c r="C505" s="16" t="s">
        <v>336</v>
      </c>
      <c r="D505" s="16">
        <v>0</v>
      </c>
      <c r="E505" s="16">
        <v>0</v>
      </c>
      <c r="F505" s="16">
        <v>0</v>
      </c>
      <c r="G505" s="16">
        <v>0</v>
      </c>
      <c r="H505" s="16">
        <v>0</v>
      </c>
      <c r="I505" s="16" t="e">
        <v>#NUM!</v>
      </c>
    </row>
    <row r="506" spans="1:9" x14ac:dyDescent="0.2">
      <c r="A506" s="16" t="s">
        <v>440</v>
      </c>
      <c r="B506" s="16" t="s">
        <v>213</v>
      </c>
      <c r="C506" s="16" t="s">
        <v>329</v>
      </c>
      <c r="D506" s="16">
        <v>0</v>
      </c>
      <c r="E506" s="16">
        <v>0</v>
      </c>
      <c r="F506" s="16">
        <v>0</v>
      </c>
      <c r="G506" s="16">
        <v>0</v>
      </c>
      <c r="H506" s="16">
        <v>0</v>
      </c>
      <c r="I506" s="16" t="e">
        <v>#NUM!</v>
      </c>
    </row>
    <row r="507" spans="1:9" x14ac:dyDescent="0.2">
      <c r="A507" s="16" t="s">
        <v>440</v>
      </c>
      <c r="B507" s="16" t="s">
        <v>213</v>
      </c>
      <c r="C507" s="16" t="s">
        <v>333</v>
      </c>
      <c r="D507" s="16">
        <v>0</v>
      </c>
      <c r="E507" s="16">
        <v>0</v>
      </c>
      <c r="F507" s="16">
        <v>0</v>
      </c>
      <c r="G507" s="16">
        <v>0</v>
      </c>
      <c r="H507" s="16">
        <v>0</v>
      </c>
      <c r="I507" s="16" t="e">
        <v>#NUM!</v>
      </c>
    </row>
    <row r="508" spans="1:9" x14ac:dyDescent="0.2">
      <c r="A508" s="16" t="s">
        <v>441</v>
      </c>
      <c r="B508" s="16" t="s">
        <v>214</v>
      </c>
      <c r="C508" s="16" t="s">
        <v>329</v>
      </c>
      <c r="D508" s="16">
        <v>8</v>
      </c>
      <c r="E508" s="16">
        <v>4.3956043956044001E-2</v>
      </c>
      <c r="F508" s="16">
        <v>8</v>
      </c>
      <c r="G508" s="16">
        <v>4.3956043956044001E-2</v>
      </c>
      <c r="H508" s="16">
        <v>0</v>
      </c>
      <c r="I508" s="16">
        <v>0</v>
      </c>
    </row>
    <row r="509" spans="1:9" x14ac:dyDescent="0.2">
      <c r="A509" s="16" t="s">
        <v>442</v>
      </c>
      <c r="B509" s="16" t="s">
        <v>232</v>
      </c>
      <c r="C509" s="16" t="s">
        <v>337</v>
      </c>
      <c r="D509" s="16">
        <v>17</v>
      </c>
      <c r="E509" s="16">
        <v>3.05755395683453E-2</v>
      </c>
      <c r="F509" s="16">
        <v>17</v>
      </c>
      <c r="G509" s="16">
        <v>3.3398821218074699E-2</v>
      </c>
      <c r="H509" s="16">
        <v>0</v>
      </c>
      <c r="I509" s="16">
        <v>0</v>
      </c>
    </row>
    <row r="510" spans="1:9" x14ac:dyDescent="0.2">
      <c r="A510" s="16" t="s">
        <v>442</v>
      </c>
      <c r="B510" s="16" t="s">
        <v>232</v>
      </c>
      <c r="C510" s="16" t="s">
        <v>333</v>
      </c>
      <c r="D510" s="16">
        <v>8</v>
      </c>
      <c r="E510" s="16">
        <v>1.4388489208633099E-2</v>
      </c>
      <c r="F510" s="16">
        <v>8</v>
      </c>
      <c r="G510" s="16">
        <v>1.5717092337917501E-2</v>
      </c>
      <c r="H510" s="16">
        <v>0</v>
      </c>
      <c r="I510" s="16">
        <v>0</v>
      </c>
    </row>
    <row r="511" spans="1:9" x14ac:dyDescent="0.2">
      <c r="A511" s="16" t="s">
        <v>443</v>
      </c>
      <c r="B511" s="16" t="s">
        <v>240</v>
      </c>
      <c r="C511" s="16" t="s">
        <v>331</v>
      </c>
      <c r="D511" s="16">
        <v>369</v>
      </c>
      <c r="E511" s="16">
        <v>0.36973947895791598</v>
      </c>
      <c r="F511" s="16">
        <v>369</v>
      </c>
      <c r="G511" s="16">
        <v>0.37235116044399602</v>
      </c>
      <c r="H511" s="16">
        <v>0</v>
      </c>
      <c r="I511" s="16">
        <v>0</v>
      </c>
    </row>
    <row r="512" spans="1:9" x14ac:dyDescent="0.2">
      <c r="A512" s="16" t="s">
        <v>490</v>
      </c>
      <c r="B512" s="16" t="s">
        <v>172</v>
      </c>
      <c r="C512" s="16" t="s">
        <v>337</v>
      </c>
      <c r="D512" s="16">
        <v>5</v>
      </c>
      <c r="E512" s="16">
        <v>6.1766522544780701E-4</v>
      </c>
      <c r="F512" s="16">
        <v>5</v>
      </c>
      <c r="G512" s="16">
        <v>6.1927173643794905E-4</v>
      </c>
      <c r="H512" s="16">
        <v>0</v>
      </c>
      <c r="I512" s="16">
        <v>0</v>
      </c>
    </row>
    <row r="513" spans="1:9" x14ac:dyDescent="0.2">
      <c r="A513" s="16" t="s">
        <v>490</v>
      </c>
      <c r="B513" s="16" t="s">
        <v>172</v>
      </c>
      <c r="C513" s="16" t="s">
        <v>335</v>
      </c>
      <c r="D513" s="16">
        <v>14</v>
      </c>
      <c r="E513" s="16">
        <v>1.7294626312538599E-3</v>
      </c>
      <c r="F513" s="16">
        <v>14</v>
      </c>
      <c r="G513" s="16">
        <v>1.7339608620262599E-3</v>
      </c>
      <c r="H513" s="16">
        <v>0</v>
      </c>
      <c r="I513" s="16">
        <v>0</v>
      </c>
    </row>
    <row r="514" spans="1:9" x14ac:dyDescent="0.2">
      <c r="A514" s="16" t="s">
        <v>444</v>
      </c>
      <c r="B514" s="16" t="s">
        <v>215</v>
      </c>
      <c r="C514" s="16" t="s">
        <v>334</v>
      </c>
      <c r="D514" s="16">
        <v>4</v>
      </c>
      <c r="E514" s="16">
        <v>0.25</v>
      </c>
      <c r="F514" s="16">
        <v>4</v>
      </c>
      <c r="G514" s="16">
        <v>0.25</v>
      </c>
      <c r="H514" s="16">
        <v>0</v>
      </c>
      <c r="I514" s="16">
        <v>0</v>
      </c>
    </row>
    <row r="515" spans="1:9" x14ac:dyDescent="0.2">
      <c r="A515" s="16" t="s">
        <v>444</v>
      </c>
      <c r="B515" s="16" t="s">
        <v>215</v>
      </c>
      <c r="C515" s="16" t="s">
        <v>330</v>
      </c>
      <c r="D515" s="16">
        <v>9</v>
      </c>
      <c r="E515" s="16">
        <v>0.5625</v>
      </c>
      <c r="F515" s="16">
        <v>9</v>
      </c>
      <c r="G515" s="16">
        <v>0.5625</v>
      </c>
      <c r="H515" s="16">
        <v>0</v>
      </c>
      <c r="I515" s="16">
        <v>0</v>
      </c>
    </row>
    <row r="516" spans="1:9" x14ac:dyDescent="0.2">
      <c r="A516" s="16" t="s">
        <v>444</v>
      </c>
      <c r="B516" s="16" t="s">
        <v>215</v>
      </c>
      <c r="C516" s="16" t="s">
        <v>332</v>
      </c>
      <c r="D516" s="16">
        <v>1</v>
      </c>
      <c r="E516" s="16">
        <v>6.25E-2</v>
      </c>
      <c r="F516" s="16">
        <v>1</v>
      </c>
      <c r="G516" s="16">
        <v>6.25E-2</v>
      </c>
      <c r="H516" s="16">
        <v>0</v>
      </c>
      <c r="I516" s="16">
        <v>0</v>
      </c>
    </row>
    <row r="517" spans="1:9" x14ac:dyDescent="0.2">
      <c r="A517" s="16" t="s">
        <v>444</v>
      </c>
      <c r="B517" s="16" t="s">
        <v>215</v>
      </c>
      <c r="C517" s="16" t="s">
        <v>329</v>
      </c>
      <c r="D517" s="16">
        <v>2</v>
      </c>
      <c r="E517" s="16">
        <v>0.125</v>
      </c>
      <c r="F517" s="16">
        <v>2</v>
      </c>
      <c r="G517" s="16">
        <v>0.125</v>
      </c>
      <c r="H517" s="16">
        <v>0</v>
      </c>
      <c r="I517" s="16">
        <v>0</v>
      </c>
    </row>
    <row r="518" spans="1:9" x14ac:dyDescent="0.2">
      <c r="A518" s="16" t="s">
        <v>445</v>
      </c>
      <c r="B518" s="16" t="s">
        <v>216</v>
      </c>
      <c r="C518" s="16" t="s">
        <v>334</v>
      </c>
      <c r="D518" s="16">
        <v>10</v>
      </c>
      <c r="E518" s="16">
        <v>3.8167938931297697E-2</v>
      </c>
      <c r="F518" s="16">
        <v>10</v>
      </c>
      <c r="G518" s="16">
        <v>3.90625E-2</v>
      </c>
      <c r="H518" s="16">
        <v>0</v>
      </c>
      <c r="I518" s="16">
        <v>0</v>
      </c>
    </row>
    <row r="519" spans="1:9" x14ac:dyDescent="0.2">
      <c r="A519" s="16" t="s">
        <v>445</v>
      </c>
      <c r="B519" s="16" t="s">
        <v>216</v>
      </c>
      <c r="C519" s="16" t="s">
        <v>330</v>
      </c>
      <c r="D519" s="16">
        <v>32</v>
      </c>
      <c r="E519" s="16">
        <v>0.122137404580153</v>
      </c>
      <c r="F519" s="16">
        <v>32</v>
      </c>
      <c r="G519" s="16">
        <v>0.125</v>
      </c>
      <c r="H519" s="16">
        <v>0</v>
      </c>
      <c r="I519" s="16">
        <v>0</v>
      </c>
    </row>
    <row r="520" spans="1:9" x14ac:dyDescent="0.2">
      <c r="A520" s="16" t="s">
        <v>445</v>
      </c>
      <c r="B520" s="16" t="s">
        <v>216</v>
      </c>
      <c r="C520" s="16" t="s">
        <v>332</v>
      </c>
      <c r="D520" s="16">
        <v>1</v>
      </c>
      <c r="E520" s="16">
        <v>3.81679389312977E-3</v>
      </c>
      <c r="F520" s="16">
        <v>1</v>
      </c>
      <c r="G520" s="16">
        <v>3.90625E-3</v>
      </c>
      <c r="H520" s="16">
        <v>0</v>
      </c>
      <c r="I520" s="16">
        <v>0</v>
      </c>
    </row>
    <row r="521" spans="1:9" x14ac:dyDescent="0.2">
      <c r="A521" s="16" t="s">
        <v>446</v>
      </c>
      <c r="B521" s="16" t="s">
        <v>217</v>
      </c>
      <c r="C521" s="16" t="s">
        <v>331</v>
      </c>
      <c r="D521" s="16">
        <v>1</v>
      </c>
      <c r="E521" s="16">
        <v>0.05</v>
      </c>
      <c r="F521" s="16">
        <v>1</v>
      </c>
      <c r="G521" s="16">
        <v>5.2631578947368397E-2</v>
      </c>
      <c r="H521" s="16">
        <v>0</v>
      </c>
      <c r="I521" s="16">
        <v>0</v>
      </c>
    </row>
    <row r="522" spans="1:9" x14ac:dyDescent="0.2">
      <c r="A522" s="16" t="s">
        <v>446</v>
      </c>
      <c r="B522" s="16" t="s">
        <v>217</v>
      </c>
      <c r="C522" s="16" t="s">
        <v>334</v>
      </c>
      <c r="D522" s="16">
        <v>9</v>
      </c>
      <c r="E522" s="16">
        <v>0.45</v>
      </c>
      <c r="F522" s="16">
        <v>9</v>
      </c>
      <c r="G522" s="16">
        <v>0.47368421052631599</v>
      </c>
      <c r="H522" s="16">
        <v>0</v>
      </c>
      <c r="I522" s="16">
        <v>0</v>
      </c>
    </row>
    <row r="523" spans="1:9" x14ac:dyDescent="0.2">
      <c r="A523" s="16" t="s">
        <v>446</v>
      </c>
      <c r="B523" s="16" t="s">
        <v>217</v>
      </c>
      <c r="C523" s="16" t="s">
        <v>332</v>
      </c>
      <c r="D523" s="16">
        <v>2</v>
      </c>
      <c r="E523" s="16">
        <v>0.1</v>
      </c>
      <c r="F523" s="16">
        <v>2</v>
      </c>
      <c r="G523" s="16">
        <v>0.105263157894737</v>
      </c>
      <c r="H523" s="16">
        <v>0</v>
      </c>
      <c r="I523" s="16">
        <v>0</v>
      </c>
    </row>
    <row r="524" spans="1:9" x14ac:dyDescent="0.2">
      <c r="A524" s="16" t="s">
        <v>447</v>
      </c>
      <c r="B524" s="16" t="s">
        <v>147</v>
      </c>
      <c r="C524" s="16" t="s">
        <v>335</v>
      </c>
      <c r="D524" s="16">
        <v>7</v>
      </c>
      <c r="E524" s="16">
        <v>2.9211701372950001E-4</v>
      </c>
      <c r="F524" s="16">
        <v>7</v>
      </c>
      <c r="G524" s="16">
        <v>2.9818956336528202E-4</v>
      </c>
      <c r="H524" s="16">
        <v>0</v>
      </c>
      <c r="I524" s="16">
        <v>0</v>
      </c>
    </row>
    <row r="525" spans="1:9" x14ac:dyDescent="0.2">
      <c r="A525" s="16" t="s">
        <v>448</v>
      </c>
      <c r="B525" s="16" t="s">
        <v>245</v>
      </c>
      <c r="C525" s="16" t="s">
        <v>337</v>
      </c>
      <c r="D525" s="16">
        <v>2</v>
      </c>
      <c r="E525" s="16">
        <v>2.9455081001472801E-3</v>
      </c>
      <c r="F525" s="16">
        <v>2</v>
      </c>
      <c r="G525" s="16">
        <v>2.9585798816567999E-3</v>
      </c>
      <c r="H525" s="16">
        <v>0</v>
      </c>
      <c r="I525" s="16">
        <v>0</v>
      </c>
    </row>
    <row r="526" spans="1:9" x14ac:dyDescent="0.2">
      <c r="A526" s="16" t="s">
        <v>448</v>
      </c>
      <c r="B526" s="16" t="s">
        <v>245</v>
      </c>
      <c r="C526" s="16" t="s">
        <v>329</v>
      </c>
      <c r="D526" s="16">
        <v>25</v>
      </c>
      <c r="E526" s="16">
        <v>3.6818851251840902E-2</v>
      </c>
      <c r="F526" s="16">
        <v>25</v>
      </c>
      <c r="G526" s="16">
        <v>3.6982248520710102E-2</v>
      </c>
      <c r="H526" s="16">
        <v>0</v>
      </c>
      <c r="I526" s="16">
        <v>0</v>
      </c>
    </row>
    <row r="527" spans="1:9" x14ac:dyDescent="0.2">
      <c r="A527" s="16" t="s">
        <v>448</v>
      </c>
      <c r="B527" s="16" t="s">
        <v>245</v>
      </c>
      <c r="C527" s="16" t="s">
        <v>333</v>
      </c>
      <c r="D527" s="16">
        <v>4</v>
      </c>
      <c r="E527" s="16">
        <v>5.8910162002945498E-3</v>
      </c>
      <c r="F527" s="16">
        <v>4</v>
      </c>
      <c r="G527" s="16">
        <v>5.9171597633136102E-3</v>
      </c>
      <c r="H527" s="16">
        <v>0</v>
      </c>
      <c r="I527" s="16">
        <v>0</v>
      </c>
    </row>
    <row r="528" spans="1:9" x14ac:dyDescent="0.2">
      <c r="A528" s="16" t="s">
        <v>449</v>
      </c>
      <c r="B528" s="16" t="s">
        <v>197</v>
      </c>
      <c r="C528" s="16" t="s">
        <v>331</v>
      </c>
      <c r="D528" s="16">
        <v>30</v>
      </c>
      <c r="E528" s="16">
        <v>4.39238653001464E-2</v>
      </c>
      <c r="F528" s="16">
        <v>30</v>
      </c>
      <c r="G528" s="16">
        <v>4.5045045045045001E-2</v>
      </c>
      <c r="H528" s="16">
        <v>0</v>
      </c>
      <c r="I528" s="16">
        <v>0</v>
      </c>
    </row>
    <row r="529" spans="1:9" x14ac:dyDescent="0.2">
      <c r="A529" s="16" t="s">
        <v>449</v>
      </c>
      <c r="B529" s="16" t="s">
        <v>197</v>
      </c>
      <c r="C529" s="16" t="s">
        <v>332</v>
      </c>
      <c r="D529" s="16">
        <v>11</v>
      </c>
      <c r="E529" s="16">
        <v>1.61054172767204E-2</v>
      </c>
      <c r="F529" s="16">
        <v>11</v>
      </c>
      <c r="G529" s="16">
        <v>1.6516516516516502E-2</v>
      </c>
      <c r="H529" s="16">
        <v>0</v>
      </c>
      <c r="I529" s="16">
        <v>0</v>
      </c>
    </row>
    <row r="530" spans="1:9" x14ac:dyDescent="0.2">
      <c r="A530" s="16" t="s">
        <v>450</v>
      </c>
      <c r="B530" s="16" t="s">
        <v>162</v>
      </c>
      <c r="C530" s="16" t="s">
        <v>334</v>
      </c>
      <c r="D530" s="16">
        <v>658</v>
      </c>
      <c r="E530" s="16">
        <v>0.14153581415358099</v>
      </c>
      <c r="F530" s="16">
        <v>658</v>
      </c>
      <c r="G530" s="16">
        <v>0.145446507515473</v>
      </c>
      <c r="H530" s="16">
        <v>0</v>
      </c>
      <c r="I530" s="16">
        <v>0</v>
      </c>
    </row>
    <row r="531" spans="1:9" x14ac:dyDescent="0.2">
      <c r="A531" s="16" t="s">
        <v>452</v>
      </c>
      <c r="B531" s="16" t="s">
        <v>218</v>
      </c>
      <c r="C531" s="16" t="s">
        <v>331</v>
      </c>
      <c r="D531" s="16">
        <v>2</v>
      </c>
      <c r="E531" s="16">
        <v>1.35135135135135E-2</v>
      </c>
      <c r="F531" s="16">
        <v>2</v>
      </c>
      <c r="G531" s="16">
        <v>1.38888888888889E-2</v>
      </c>
      <c r="H531" s="16">
        <v>0</v>
      </c>
      <c r="I531" s="16">
        <v>0</v>
      </c>
    </row>
    <row r="532" spans="1:9" x14ac:dyDescent="0.2">
      <c r="A532" s="16" t="s">
        <v>452</v>
      </c>
      <c r="B532" s="16" t="s">
        <v>218</v>
      </c>
      <c r="C532" s="16" t="s">
        <v>330</v>
      </c>
      <c r="D532" s="16">
        <v>38</v>
      </c>
      <c r="E532" s="16">
        <v>0.25675675675675702</v>
      </c>
      <c r="F532" s="16">
        <v>38</v>
      </c>
      <c r="G532" s="16">
        <v>0.26388888888888901</v>
      </c>
      <c r="H532" s="16">
        <v>0</v>
      </c>
      <c r="I532" s="16">
        <v>0</v>
      </c>
    </row>
    <row r="533" spans="1:9" x14ac:dyDescent="0.2">
      <c r="A533" s="16" t="s">
        <v>452</v>
      </c>
      <c r="B533" s="16" t="s">
        <v>218</v>
      </c>
      <c r="C533" s="16" t="s">
        <v>332</v>
      </c>
      <c r="D533" s="16">
        <v>9</v>
      </c>
      <c r="E533" s="16">
        <v>6.08108108108108E-2</v>
      </c>
      <c r="F533" s="16">
        <v>9</v>
      </c>
      <c r="G533" s="16">
        <v>6.25E-2</v>
      </c>
      <c r="H533" s="16">
        <v>0</v>
      </c>
      <c r="I533" s="16">
        <v>0</v>
      </c>
    </row>
    <row r="534" spans="1:9" x14ac:dyDescent="0.2">
      <c r="A534" s="16" t="s">
        <v>452</v>
      </c>
      <c r="B534" s="16" t="s">
        <v>218</v>
      </c>
      <c r="C534" s="16" t="s">
        <v>329</v>
      </c>
      <c r="D534" s="16">
        <v>8</v>
      </c>
      <c r="E534" s="16">
        <v>5.4054054054054099E-2</v>
      </c>
      <c r="F534" s="16">
        <v>8</v>
      </c>
      <c r="G534" s="16">
        <v>5.5555555555555601E-2</v>
      </c>
      <c r="H534" s="16">
        <v>0</v>
      </c>
      <c r="I534" s="16">
        <v>0</v>
      </c>
    </row>
    <row r="535" spans="1:9" x14ac:dyDescent="0.2">
      <c r="A535" s="16" t="s">
        <v>453</v>
      </c>
      <c r="B535" s="16" t="s">
        <v>219</v>
      </c>
      <c r="C535" s="16" t="s">
        <v>334</v>
      </c>
      <c r="D535" s="16">
        <v>2</v>
      </c>
      <c r="E535" s="16">
        <v>0.4</v>
      </c>
      <c r="F535" s="16">
        <v>2</v>
      </c>
      <c r="G535" s="16">
        <v>0.4</v>
      </c>
      <c r="H535" s="16">
        <v>0</v>
      </c>
      <c r="I535" s="16">
        <v>0</v>
      </c>
    </row>
    <row r="536" spans="1:9" x14ac:dyDescent="0.2">
      <c r="A536" s="16" t="s">
        <v>453</v>
      </c>
      <c r="B536" s="16" t="s">
        <v>219</v>
      </c>
      <c r="C536" s="16" t="s">
        <v>330</v>
      </c>
      <c r="D536" s="16">
        <v>3</v>
      </c>
      <c r="E536" s="16">
        <v>0.6</v>
      </c>
      <c r="F536" s="16">
        <v>3</v>
      </c>
      <c r="G536" s="16">
        <v>0.6</v>
      </c>
      <c r="H536" s="16">
        <v>0</v>
      </c>
      <c r="I536" s="16">
        <v>0</v>
      </c>
    </row>
    <row r="537" spans="1:9" x14ac:dyDescent="0.2">
      <c r="A537" s="16" t="s">
        <v>496</v>
      </c>
      <c r="B537" s="16" t="s">
        <v>241</v>
      </c>
      <c r="C537" s="16" t="s">
        <v>331</v>
      </c>
      <c r="D537" s="16">
        <v>59</v>
      </c>
      <c r="E537" s="16">
        <v>0.28095238095238101</v>
      </c>
      <c r="F537" s="16">
        <v>59</v>
      </c>
      <c r="G537" s="16">
        <v>0.29207920792079201</v>
      </c>
      <c r="H537" s="16">
        <v>0</v>
      </c>
      <c r="I537" s="16">
        <v>0</v>
      </c>
    </row>
    <row r="538" spans="1:9" x14ac:dyDescent="0.2">
      <c r="A538" s="16" t="s">
        <v>496</v>
      </c>
      <c r="B538" s="16" t="s">
        <v>241</v>
      </c>
      <c r="C538" s="16" t="s">
        <v>334</v>
      </c>
      <c r="D538" s="16">
        <v>29</v>
      </c>
      <c r="E538" s="16">
        <v>0.13809523809523799</v>
      </c>
      <c r="F538" s="16">
        <v>29</v>
      </c>
      <c r="G538" s="16">
        <v>0.143564356435644</v>
      </c>
      <c r="H538" s="16">
        <v>0</v>
      </c>
      <c r="I538" s="16">
        <v>0</v>
      </c>
    </row>
    <row r="539" spans="1:9" x14ac:dyDescent="0.2">
      <c r="A539" s="16" t="s">
        <v>496</v>
      </c>
      <c r="B539" s="16" t="s">
        <v>241</v>
      </c>
      <c r="C539" s="16" t="s">
        <v>336</v>
      </c>
      <c r="D539" s="16">
        <v>7</v>
      </c>
      <c r="E539" s="16">
        <v>3.3333333333333298E-2</v>
      </c>
      <c r="F539" s="16">
        <v>7</v>
      </c>
      <c r="G539" s="16">
        <v>3.4653465346534698E-2</v>
      </c>
      <c r="H539" s="16">
        <v>0</v>
      </c>
      <c r="I539" s="16">
        <v>0</v>
      </c>
    </row>
    <row r="540" spans="1:9" x14ac:dyDescent="0.2">
      <c r="A540" s="16" t="s">
        <v>496</v>
      </c>
      <c r="B540" s="16" t="s">
        <v>241</v>
      </c>
      <c r="C540" s="16" t="s">
        <v>333</v>
      </c>
      <c r="D540" s="16">
        <v>1</v>
      </c>
      <c r="E540" s="16">
        <v>4.7619047619047597E-3</v>
      </c>
      <c r="F540" s="16">
        <v>1</v>
      </c>
      <c r="G540" s="16">
        <v>4.9504950495049497E-3</v>
      </c>
      <c r="H540" s="16">
        <v>0</v>
      </c>
      <c r="I540" s="16">
        <v>0</v>
      </c>
    </row>
    <row r="541" spans="1:9" x14ac:dyDescent="0.2">
      <c r="A541" s="16" t="s">
        <v>454</v>
      </c>
      <c r="B541" s="16" t="s">
        <v>156</v>
      </c>
      <c r="C541" s="16" t="s">
        <v>335</v>
      </c>
      <c r="D541" s="16">
        <v>11</v>
      </c>
      <c r="E541" s="16">
        <v>1.52468605328085E-4</v>
      </c>
      <c r="F541" s="16">
        <v>11</v>
      </c>
      <c r="G541" s="16">
        <v>1.55975270829788E-4</v>
      </c>
      <c r="H541" s="16">
        <v>0</v>
      </c>
      <c r="I541" s="16">
        <v>0</v>
      </c>
    </row>
    <row r="542" spans="1:9" x14ac:dyDescent="0.2">
      <c r="A542" s="16" t="s">
        <v>455</v>
      </c>
      <c r="B542" s="16" t="s">
        <v>220</v>
      </c>
      <c r="C542" s="16" t="s">
        <v>331</v>
      </c>
      <c r="D542" s="16">
        <v>5</v>
      </c>
      <c r="E542" s="16">
        <v>7.9365079365079402E-2</v>
      </c>
      <c r="F542" s="16">
        <v>5</v>
      </c>
      <c r="G542" s="16">
        <v>8.4745762711864403E-2</v>
      </c>
      <c r="H542" s="16">
        <v>0</v>
      </c>
      <c r="I542" s="16">
        <v>0</v>
      </c>
    </row>
    <row r="543" spans="1:9" x14ac:dyDescent="0.2">
      <c r="A543" s="16" t="s">
        <v>455</v>
      </c>
      <c r="B543" s="16" t="s">
        <v>220</v>
      </c>
      <c r="C543" s="16" t="s">
        <v>332</v>
      </c>
      <c r="D543" s="16">
        <v>6</v>
      </c>
      <c r="E543" s="16">
        <v>9.5238095238095205E-2</v>
      </c>
      <c r="F543" s="16">
        <v>6</v>
      </c>
      <c r="G543" s="16">
        <v>0.101694915254237</v>
      </c>
      <c r="H543" s="16">
        <v>0</v>
      </c>
      <c r="I543" s="16">
        <v>0</v>
      </c>
    </row>
    <row r="544" spans="1:9" x14ac:dyDescent="0.2">
      <c r="A544" s="16" t="s">
        <v>455</v>
      </c>
      <c r="B544" s="16" t="s">
        <v>220</v>
      </c>
      <c r="C544" s="16" t="s">
        <v>335</v>
      </c>
      <c r="D544" s="16">
        <v>5</v>
      </c>
      <c r="E544" s="16">
        <v>7.9365079365079402E-2</v>
      </c>
      <c r="F544" s="16">
        <v>5</v>
      </c>
      <c r="G544" s="16">
        <v>8.4745762711864403E-2</v>
      </c>
      <c r="H544" s="16">
        <v>0</v>
      </c>
      <c r="I544" s="16">
        <v>0</v>
      </c>
    </row>
    <row r="545" spans="1:9" x14ac:dyDescent="0.2">
      <c r="A545" s="16" t="s">
        <v>456</v>
      </c>
      <c r="B545" s="16" t="s">
        <v>231</v>
      </c>
      <c r="C545" s="16" t="s">
        <v>331</v>
      </c>
      <c r="D545" s="16">
        <v>2</v>
      </c>
      <c r="E545" s="16">
        <v>2.4390243902439001E-2</v>
      </c>
      <c r="F545" s="16">
        <v>2</v>
      </c>
      <c r="G545" s="16">
        <v>2.5000000000000001E-2</v>
      </c>
      <c r="H545" s="16">
        <v>0</v>
      </c>
      <c r="I545" s="16">
        <v>0</v>
      </c>
    </row>
    <row r="546" spans="1:9" x14ac:dyDescent="0.2">
      <c r="A546" s="16" t="s">
        <v>456</v>
      </c>
      <c r="B546" s="16" t="s">
        <v>231</v>
      </c>
      <c r="C546" s="16" t="s">
        <v>330</v>
      </c>
      <c r="D546" s="16">
        <v>1</v>
      </c>
      <c r="E546" s="16">
        <v>1.21951219512195E-2</v>
      </c>
      <c r="F546" s="16">
        <v>1</v>
      </c>
      <c r="G546" s="16">
        <v>1.2500000000000001E-2</v>
      </c>
      <c r="H546" s="16">
        <v>0</v>
      </c>
      <c r="I546" s="16">
        <v>0</v>
      </c>
    </row>
    <row r="547" spans="1:9" x14ac:dyDescent="0.2">
      <c r="A547" s="16" t="s">
        <v>456</v>
      </c>
      <c r="B547" s="16" t="s">
        <v>231</v>
      </c>
      <c r="C547" s="16" t="s">
        <v>332</v>
      </c>
      <c r="D547" s="16">
        <v>23</v>
      </c>
      <c r="E547" s="16">
        <v>0.28048780487804897</v>
      </c>
      <c r="F547" s="16">
        <v>23</v>
      </c>
      <c r="G547" s="16">
        <v>0.28749999999999998</v>
      </c>
      <c r="H547" s="16">
        <v>0</v>
      </c>
      <c r="I547" s="16">
        <v>0</v>
      </c>
    </row>
    <row r="548" spans="1:9" x14ac:dyDescent="0.2">
      <c r="A548" s="16" t="s">
        <v>456</v>
      </c>
      <c r="B548" s="16" t="s">
        <v>231</v>
      </c>
      <c r="C548" s="16" t="s">
        <v>336</v>
      </c>
      <c r="D548" s="16">
        <v>16</v>
      </c>
      <c r="E548" s="16">
        <v>0.19512195121951201</v>
      </c>
      <c r="F548" s="16">
        <v>16</v>
      </c>
      <c r="G548" s="16">
        <v>0.2</v>
      </c>
      <c r="H548" s="16">
        <v>0</v>
      </c>
      <c r="I548" s="16">
        <v>0</v>
      </c>
    </row>
    <row r="549" spans="1:9" x14ac:dyDescent="0.2">
      <c r="A549" s="16" t="s">
        <v>456</v>
      </c>
      <c r="B549" s="16" t="s">
        <v>231</v>
      </c>
      <c r="C549" s="16" t="s">
        <v>329</v>
      </c>
      <c r="D549" s="16">
        <v>2</v>
      </c>
      <c r="E549" s="16">
        <v>2.4390243902439001E-2</v>
      </c>
      <c r="F549" s="16">
        <v>2</v>
      </c>
      <c r="G549" s="16">
        <v>2.5000000000000001E-2</v>
      </c>
      <c r="H549" s="16">
        <v>0</v>
      </c>
      <c r="I549" s="16">
        <v>0</v>
      </c>
    </row>
    <row r="550" spans="1:9" x14ac:dyDescent="0.2">
      <c r="A550" s="16" t="s">
        <v>457</v>
      </c>
      <c r="B550" s="16" t="s">
        <v>182</v>
      </c>
      <c r="C550" s="16" t="s">
        <v>337</v>
      </c>
      <c r="D550" s="16">
        <v>4</v>
      </c>
      <c r="E550" s="16">
        <v>2.5541153183066201E-4</v>
      </c>
      <c r="F550" s="16">
        <v>4</v>
      </c>
      <c r="G550" s="16">
        <v>2.5664057487488802E-4</v>
      </c>
      <c r="H550" s="16">
        <v>0</v>
      </c>
      <c r="I550" s="16">
        <v>0</v>
      </c>
    </row>
    <row r="551" spans="1:9" x14ac:dyDescent="0.2">
      <c r="A551" s="16" t="s">
        <v>457</v>
      </c>
      <c r="B551" s="16" t="s">
        <v>182</v>
      </c>
      <c r="C551" s="16" t="s">
        <v>335</v>
      </c>
      <c r="D551" s="16">
        <v>5</v>
      </c>
      <c r="E551" s="16">
        <v>3.1926441478832802E-4</v>
      </c>
      <c r="F551" s="16">
        <v>5</v>
      </c>
      <c r="G551" s="16">
        <v>3.2080071859361001E-4</v>
      </c>
      <c r="H551" s="16">
        <v>0</v>
      </c>
      <c r="I551" s="16">
        <v>0</v>
      </c>
    </row>
    <row r="552" spans="1:9" x14ac:dyDescent="0.2">
      <c r="A552" s="16" t="s">
        <v>458</v>
      </c>
      <c r="B552" s="16" t="s">
        <v>221</v>
      </c>
      <c r="C552" s="16" t="s">
        <v>330</v>
      </c>
      <c r="D552" s="16">
        <v>25</v>
      </c>
      <c r="E552" s="16">
        <v>2.5075225677031101E-2</v>
      </c>
      <c r="F552" s="16">
        <v>25</v>
      </c>
      <c r="G552" s="16">
        <v>2.54582484725051E-2</v>
      </c>
      <c r="H552" s="16">
        <v>0</v>
      </c>
      <c r="I552" s="16">
        <v>0</v>
      </c>
    </row>
    <row r="553" spans="1:9" x14ac:dyDescent="0.2">
      <c r="A553" s="16" t="s">
        <v>458</v>
      </c>
      <c r="B553" s="16" t="s">
        <v>221</v>
      </c>
      <c r="C553" s="16" t="s">
        <v>329</v>
      </c>
      <c r="D553" s="16">
        <v>34</v>
      </c>
      <c r="E553" s="16">
        <v>3.4102306920762299E-2</v>
      </c>
      <c r="F553" s="16">
        <v>34</v>
      </c>
      <c r="G553" s="16">
        <v>3.4623217922606898E-2</v>
      </c>
      <c r="H553" s="16">
        <v>0</v>
      </c>
      <c r="I553" s="16">
        <v>0</v>
      </c>
    </row>
    <row r="554" spans="1:9" x14ac:dyDescent="0.2">
      <c r="A554" s="16" t="s">
        <v>459</v>
      </c>
      <c r="B554" s="16" t="s">
        <v>222</v>
      </c>
      <c r="C554" s="16" t="s">
        <v>331</v>
      </c>
      <c r="D554" s="16">
        <v>31</v>
      </c>
      <c r="E554" s="16">
        <v>0.57407407407407396</v>
      </c>
      <c r="F554" s="16">
        <v>31</v>
      </c>
      <c r="G554" s="16">
        <v>0.55357142857142905</v>
      </c>
      <c r="H554" s="16">
        <v>0</v>
      </c>
      <c r="I554" s="16">
        <v>0</v>
      </c>
    </row>
    <row r="555" spans="1:9" x14ac:dyDescent="0.2">
      <c r="A555" s="16" t="s">
        <v>459</v>
      </c>
      <c r="B555" s="16" t="s">
        <v>222</v>
      </c>
      <c r="C555" s="16" t="s">
        <v>334</v>
      </c>
      <c r="D555" s="16">
        <v>15</v>
      </c>
      <c r="E555" s="16">
        <v>0.27777777777777801</v>
      </c>
      <c r="F555" s="16">
        <v>15</v>
      </c>
      <c r="G555" s="16">
        <v>0.26785714285714302</v>
      </c>
      <c r="H555" s="16">
        <v>0</v>
      </c>
      <c r="I555" s="16">
        <v>0</v>
      </c>
    </row>
    <row r="556" spans="1:9" x14ac:dyDescent="0.2">
      <c r="A556" s="16" t="s">
        <v>459</v>
      </c>
      <c r="B556" s="16" t="s">
        <v>222</v>
      </c>
      <c r="C556" s="16" t="s">
        <v>332</v>
      </c>
      <c r="D556" s="16">
        <v>7</v>
      </c>
      <c r="E556" s="16">
        <v>0.12962962962963001</v>
      </c>
      <c r="F556" s="16">
        <v>7</v>
      </c>
      <c r="G556" s="16">
        <v>0.125</v>
      </c>
      <c r="H556" s="16">
        <v>0</v>
      </c>
      <c r="I556" s="16">
        <v>0</v>
      </c>
    </row>
    <row r="557" spans="1:9" x14ac:dyDescent="0.2">
      <c r="A557" s="16" t="s">
        <v>460</v>
      </c>
      <c r="B557" s="16" t="s">
        <v>207</v>
      </c>
      <c r="C557" s="16" t="s">
        <v>334</v>
      </c>
      <c r="D557" s="16">
        <v>2</v>
      </c>
      <c r="E557" s="16">
        <v>4.7619047619047603E-2</v>
      </c>
      <c r="F557" s="16">
        <v>2</v>
      </c>
      <c r="G557" s="16">
        <v>0.04</v>
      </c>
      <c r="H557" s="16">
        <v>0</v>
      </c>
      <c r="I557" s="16">
        <v>0</v>
      </c>
    </row>
    <row r="558" spans="1:9" x14ac:dyDescent="0.2">
      <c r="A558" s="16" t="s">
        <v>460</v>
      </c>
      <c r="B558" s="16" t="s">
        <v>207</v>
      </c>
      <c r="C558" s="16" t="s">
        <v>336</v>
      </c>
      <c r="D558" s="16">
        <v>1</v>
      </c>
      <c r="E558" s="16">
        <v>2.3809523809523801E-2</v>
      </c>
      <c r="F558" s="16">
        <v>1</v>
      </c>
      <c r="G558" s="16">
        <v>0.02</v>
      </c>
      <c r="H558" s="16">
        <v>0</v>
      </c>
      <c r="I558" s="16">
        <v>0</v>
      </c>
    </row>
    <row r="559" spans="1:9" x14ac:dyDescent="0.2">
      <c r="A559" s="16" t="s">
        <v>460</v>
      </c>
      <c r="B559" s="16" t="s">
        <v>207</v>
      </c>
      <c r="C559" s="16" t="s">
        <v>333</v>
      </c>
      <c r="D559" s="16">
        <v>10</v>
      </c>
      <c r="E559" s="16">
        <v>0.238095238095238</v>
      </c>
      <c r="F559" s="16">
        <v>10</v>
      </c>
      <c r="G559" s="16">
        <v>0.2</v>
      </c>
      <c r="H559" s="16">
        <v>0</v>
      </c>
      <c r="I559" s="16">
        <v>0</v>
      </c>
    </row>
    <row r="560" spans="1:9" x14ac:dyDescent="0.2">
      <c r="A560" s="16" t="s">
        <v>461</v>
      </c>
      <c r="B560" s="16" t="s">
        <v>180</v>
      </c>
      <c r="C560" s="16" t="s">
        <v>337</v>
      </c>
      <c r="D560" s="16">
        <v>9</v>
      </c>
      <c r="E560" s="16">
        <v>7.2347266881028901E-3</v>
      </c>
      <c r="F560" s="16">
        <v>9</v>
      </c>
      <c r="G560" s="16">
        <v>7.2874493927125496E-3</v>
      </c>
      <c r="H560" s="16">
        <v>0</v>
      </c>
      <c r="I560" s="16">
        <v>0</v>
      </c>
    </row>
    <row r="561" spans="1:9" x14ac:dyDescent="0.2">
      <c r="A561" s="16" t="s">
        <v>461</v>
      </c>
      <c r="B561" s="16" t="s">
        <v>180</v>
      </c>
      <c r="C561" s="16" t="s">
        <v>329</v>
      </c>
      <c r="D561" s="16">
        <v>39</v>
      </c>
      <c r="E561" s="16">
        <v>3.1350482315112498E-2</v>
      </c>
      <c r="F561" s="16">
        <v>39</v>
      </c>
      <c r="G561" s="16">
        <v>3.1578947368421102E-2</v>
      </c>
      <c r="H561" s="16">
        <v>0</v>
      </c>
      <c r="I561" s="16">
        <v>0</v>
      </c>
    </row>
    <row r="562" spans="1:9" x14ac:dyDescent="0.2">
      <c r="A562" s="16" t="s">
        <v>462</v>
      </c>
      <c r="B562" s="16" t="s">
        <v>181</v>
      </c>
      <c r="C562" s="16" t="s">
        <v>337</v>
      </c>
      <c r="D562" s="16">
        <v>55</v>
      </c>
      <c r="E562" s="16">
        <v>1.375E-2</v>
      </c>
      <c r="F562" s="16">
        <v>55</v>
      </c>
      <c r="G562" s="16">
        <v>1.37844611528822E-2</v>
      </c>
      <c r="H562" s="16">
        <v>0</v>
      </c>
      <c r="I562" s="16">
        <v>0</v>
      </c>
    </row>
    <row r="563" spans="1:9" x14ac:dyDescent="0.2">
      <c r="A563" s="16" t="s">
        <v>462</v>
      </c>
      <c r="B563" s="16" t="s">
        <v>181</v>
      </c>
      <c r="C563" s="16" t="s">
        <v>335</v>
      </c>
      <c r="D563" s="16">
        <v>1</v>
      </c>
      <c r="E563" s="16">
        <v>2.5000000000000001E-4</v>
      </c>
      <c r="F563" s="16">
        <v>1</v>
      </c>
      <c r="G563" s="16">
        <v>2.5062656641603999E-4</v>
      </c>
      <c r="H563" s="16">
        <v>0</v>
      </c>
      <c r="I563" s="16">
        <v>0</v>
      </c>
    </row>
    <row r="564" spans="1:9" x14ac:dyDescent="0.2">
      <c r="A564" s="16" t="s">
        <v>462</v>
      </c>
      <c r="B564" s="16" t="s">
        <v>181</v>
      </c>
      <c r="C564" s="16" t="s">
        <v>333</v>
      </c>
      <c r="D564" s="16">
        <v>195</v>
      </c>
      <c r="E564" s="16">
        <v>4.8750000000000002E-2</v>
      </c>
      <c r="F564" s="16">
        <v>195</v>
      </c>
      <c r="G564" s="16">
        <v>4.8872180451127803E-2</v>
      </c>
      <c r="H564" s="16">
        <v>0</v>
      </c>
      <c r="I564" s="16">
        <v>0</v>
      </c>
    </row>
    <row r="565" spans="1:9" x14ac:dyDescent="0.2">
      <c r="A565" s="16" t="s">
        <v>464</v>
      </c>
      <c r="B565" s="16" t="s">
        <v>183</v>
      </c>
      <c r="C565" s="16" t="s">
        <v>331</v>
      </c>
      <c r="D565" s="16">
        <v>2</v>
      </c>
      <c r="E565" s="16">
        <v>4.8426150121065404E-3</v>
      </c>
      <c r="F565" s="16">
        <v>2</v>
      </c>
      <c r="G565" s="16">
        <v>5.5555555555555601E-3</v>
      </c>
      <c r="H565" s="16">
        <v>0</v>
      </c>
      <c r="I565" s="16">
        <v>0</v>
      </c>
    </row>
    <row r="566" spans="1:9" x14ac:dyDescent="0.2">
      <c r="A566" s="16" t="s">
        <v>464</v>
      </c>
      <c r="B566" s="16" t="s">
        <v>183</v>
      </c>
      <c r="C566" s="16" t="s">
        <v>334</v>
      </c>
      <c r="D566" s="16">
        <v>13</v>
      </c>
      <c r="E566" s="16">
        <v>3.1476997578692503E-2</v>
      </c>
      <c r="F566" s="16">
        <v>13</v>
      </c>
      <c r="G566" s="16">
        <v>3.6111111111111101E-2</v>
      </c>
      <c r="H566" s="16">
        <v>0</v>
      </c>
      <c r="I566" s="16">
        <v>0</v>
      </c>
    </row>
    <row r="567" spans="1:9" x14ac:dyDescent="0.2">
      <c r="A567" s="16" t="s">
        <v>465</v>
      </c>
      <c r="B567" s="16" t="s">
        <v>223</v>
      </c>
      <c r="C567" s="16" t="s">
        <v>329</v>
      </c>
      <c r="D567" s="16">
        <v>1</v>
      </c>
      <c r="E567" s="16">
        <v>1</v>
      </c>
      <c r="F567" s="16">
        <v>1</v>
      </c>
      <c r="G567" s="16">
        <v>1</v>
      </c>
      <c r="H567" s="16">
        <v>0</v>
      </c>
      <c r="I567" s="16">
        <v>0</v>
      </c>
    </row>
    <row r="568" spans="1:9" x14ac:dyDescent="0.2">
      <c r="A568" s="16" t="s">
        <v>466</v>
      </c>
      <c r="B568" s="16" t="s">
        <v>164</v>
      </c>
      <c r="C568" s="16" t="s">
        <v>337</v>
      </c>
      <c r="D568" s="16">
        <v>1</v>
      </c>
      <c r="E568" s="16">
        <v>1.6986580601325001E-4</v>
      </c>
      <c r="F568" s="16">
        <v>1</v>
      </c>
      <c r="G568" s="16">
        <v>1.6196954972465201E-4</v>
      </c>
      <c r="H568" s="16">
        <v>0</v>
      </c>
      <c r="I568" s="16">
        <v>0</v>
      </c>
    </row>
    <row r="569" spans="1:9" x14ac:dyDescent="0.2">
      <c r="A569" s="16" t="s">
        <v>467</v>
      </c>
      <c r="B569" s="16" t="s">
        <v>160</v>
      </c>
      <c r="C569" s="16" t="s">
        <v>337</v>
      </c>
      <c r="D569" s="16">
        <v>18</v>
      </c>
      <c r="E569" s="16">
        <v>9.4433660353601602E-4</v>
      </c>
      <c r="F569" s="16">
        <v>18</v>
      </c>
      <c r="G569" s="16">
        <v>9.3886918422699797E-4</v>
      </c>
      <c r="H569" s="16">
        <v>0</v>
      </c>
      <c r="I569" s="16">
        <v>0</v>
      </c>
    </row>
    <row r="570" spans="1:9" x14ac:dyDescent="0.2">
      <c r="A570" s="16" t="s">
        <v>467</v>
      </c>
      <c r="B570" s="16" t="s">
        <v>160</v>
      </c>
      <c r="C570" s="16" t="s">
        <v>335</v>
      </c>
      <c r="D570" s="16">
        <v>24</v>
      </c>
      <c r="E570" s="16">
        <v>1.2591154713813501E-3</v>
      </c>
      <c r="F570" s="16">
        <v>24</v>
      </c>
      <c r="G570" s="16">
        <v>1.25182557896933E-3</v>
      </c>
      <c r="H570" s="16">
        <v>0</v>
      </c>
      <c r="I570" s="16">
        <v>0</v>
      </c>
    </row>
    <row r="571" spans="1:9" x14ac:dyDescent="0.2">
      <c r="A571" s="16" t="s">
        <v>468</v>
      </c>
      <c r="B571" s="16" t="s">
        <v>239</v>
      </c>
      <c r="C571" s="16" t="s">
        <v>331</v>
      </c>
      <c r="D571" s="16">
        <v>3</v>
      </c>
      <c r="E571" s="16">
        <v>6.6518847006651902E-3</v>
      </c>
      <c r="F571" s="16">
        <v>3</v>
      </c>
      <c r="G571" s="16">
        <v>6.8337129840546698E-3</v>
      </c>
      <c r="H571" s="16">
        <v>0</v>
      </c>
      <c r="I571" s="16">
        <v>0</v>
      </c>
    </row>
    <row r="572" spans="1:9" x14ac:dyDescent="0.2">
      <c r="A572" s="16" t="s">
        <v>468</v>
      </c>
      <c r="B572" s="16" t="s">
        <v>239</v>
      </c>
      <c r="C572" s="16" t="s">
        <v>330</v>
      </c>
      <c r="D572" s="16">
        <v>39</v>
      </c>
      <c r="E572" s="16">
        <v>8.6474501108647406E-2</v>
      </c>
      <c r="F572" s="16">
        <v>39</v>
      </c>
      <c r="G572" s="16">
        <v>8.8838268792710701E-2</v>
      </c>
      <c r="H572" s="16">
        <v>0</v>
      </c>
      <c r="I572" s="16">
        <v>0</v>
      </c>
    </row>
    <row r="573" spans="1:9" x14ac:dyDescent="0.2">
      <c r="A573" s="16" t="s">
        <v>468</v>
      </c>
      <c r="B573" s="16" t="s">
        <v>239</v>
      </c>
      <c r="C573" s="16" t="s">
        <v>335</v>
      </c>
      <c r="D573" s="16">
        <v>1</v>
      </c>
      <c r="E573" s="16">
        <v>2.2172949002217299E-3</v>
      </c>
      <c r="F573" s="16">
        <v>1</v>
      </c>
      <c r="G573" s="16">
        <v>2.2779043280182201E-3</v>
      </c>
      <c r="H573" s="16">
        <v>0</v>
      </c>
      <c r="I573" s="16">
        <v>0</v>
      </c>
    </row>
    <row r="574" spans="1:9" x14ac:dyDescent="0.2">
      <c r="A574" s="16" t="s">
        <v>471</v>
      </c>
      <c r="B574" s="16" t="s">
        <v>233</v>
      </c>
      <c r="C574" s="16" t="s">
        <v>334</v>
      </c>
      <c r="D574" s="16">
        <v>171</v>
      </c>
      <c r="E574" s="16">
        <v>0.24289772727272699</v>
      </c>
      <c r="F574" s="16">
        <v>171</v>
      </c>
      <c r="G574" s="16">
        <v>0.22589167767503299</v>
      </c>
      <c r="H574" s="16">
        <v>0</v>
      </c>
      <c r="I574" s="16">
        <v>0</v>
      </c>
    </row>
    <row r="575" spans="1:9" x14ac:dyDescent="0.2">
      <c r="A575" s="16" t="s">
        <v>471</v>
      </c>
      <c r="B575" s="16" t="s">
        <v>233</v>
      </c>
      <c r="C575" s="16" t="s">
        <v>332</v>
      </c>
      <c r="D575" s="16">
        <v>36</v>
      </c>
      <c r="E575" s="16">
        <v>5.1136363636363598E-2</v>
      </c>
      <c r="F575" s="16">
        <v>36</v>
      </c>
      <c r="G575" s="16">
        <v>4.7556142668428003E-2</v>
      </c>
      <c r="H575" s="16">
        <v>0</v>
      </c>
      <c r="I575" s="16">
        <v>0</v>
      </c>
    </row>
    <row r="576" spans="1:9" x14ac:dyDescent="0.2">
      <c r="A576" s="16" t="s">
        <v>471</v>
      </c>
      <c r="B576" s="16" t="s">
        <v>233</v>
      </c>
      <c r="C576" s="16" t="s">
        <v>335</v>
      </c>
      <c r="D576" s="16">
        <v>34</v>
      </c>
      <c r="E576" s="16">
        <v>4.8295454545454503E-2</v>
      </c>
      <c r="F576" s="16">
        <v>34</v>
      </c>
      <c r="G576" s="16">
        <v>4.4914134742404202E-2</v>
      </c>
      <c r="H576" s="16">
        <v>0</v>
      </c>
      <c r="I576" s="16">
        <v>0</v>
      </c>
    </row>
    <row r="577" spans="1:9" x14ac:dyDescent="0.2">
      <c r="A577" s="16" t="s">
        <v>471</v>
      </c>
      <c r="B577" s="16" t="s">
        <v>233</v>
      </c>
      <c r="C577" s="16" t="s">
        <v>336</v>
      </c>
      <c r="D577" s="16">
        <v>61</v>
      </c>
      <c r="E577" s="16">
        <v>8.6647727272727307E-2</v>
      </c>
      <c r="F577" s="16">
        <v>61</v>
      </c>
      <c r="G577" s="16">
        <v>8.0581241743725204E-2</v>
      </c>
      <c r="H577" s="16">
        <v>0</v>
      </c>
      <c r="I577" s="16">
        <v>0</v>
      </c>
    </row>
    <row r="578" spans="1:9" x14ac:dyDescent="0.2">
      <c r="A578" s="16" t="s">
        <v>473</v>
      </c>
      <c r="B578" s="16" t="s">
        <v>224</v>
      </c>
      <c r="C578" s="16" t="s">
        <v>330</v>
      </c>
      <c r="D578" s="16">
        <v>2</v>
      </c>
      <c r="E578" s="16">
        <v>2.2988505747126402E-3</v>
      </c>
      <c r="F578" s="16">
        <v>2</v>
      </c>
      <c r="G578" s="16">
        <v>2.06398348813209E-3</v>
      </c>
      <c r="H578" s="16">
        <v>0</v>
      </c>
      <c r="I578" s="16">
        <v>0</v>
      </c>
    </row>
    <row r="579" spans="1:9" x14ac:dyDescent="0.2">
      <c r="A579" s="16" t="s">
        <v>473</v>
      </c>
      <c r="B579" s="16" t="s">
        <v>224</v>
      </c>
      <c r="C579" s="16" t="s">
        <v>332</v>
      </c>
      <c r="D579" s="16">
        <v>2</v>
      </c>
      <c r="E579" s="16">
        <v>2.2988505747126402E-3</v>
      </c>
      <c r="F579" s="16">
        <v>2</v>
      </c>
      <c r="G579" s="16">
        <v>2.06398348813209E-3</v>
      </c>
      <c r="H579" s="16">
        <v>0</v>
      </c>
      <c r="I579" s="16">
        <v>0</v>
      </c>
    </row>
    <row r="580" spans="1:9" x14ac:dyDescent="0.2">
      <c r="A580" s="16" t="s">
        <v>473</v>
      </c>
      <c r="B580" s="16" t="s">
        <v>224</v>
      </c>
      <c r="C580" s="16" t="s">
        <v>336</v>
      </c>
      <c r="D580" s="16">
        <v>3</v>
      </c>
      <c r="E580" s="16">
        <v>3.4482758620689698E-3</v>
      </c>
      <c r="F580" s="16">
        <v>3</v>
      </c>
      <c r="G580" s="16">
        <v>3.09597523219814E-3</v>
      </c>
      <c r="H580" s="16">
        <v>0</v>
      </c>
      <c r="I580" s="16">
        <v>0</v>
      </c>
    </row>
    <row r="581" spans="1:9" x14ac:dyDescent="0.2">
      <c r="A581" s="16" t="s">
        <v>473</v>
      </c>
      <c r="B581" s="16" t="s">
        <v>224</v>
      </c>
      <c r="C581" s="16" t="s">
        <v>329</v>
      </c>
      <c r="D581" s="16">
        <v>1</v>
      </c>
      <c r="E581" s="16">
        <v>1.1494252873563201E-3</v>
      </c>
      <c r="F581" s="16">
        <v>1</v>
      </c>
      <c r="G581" s="16">
        <v>1.03199174406605E-3</v>
      </c>
      <c r="H581" s="16">
        <v>0</v>
      </c>
      <c r="I581" s="16">
        <v>0</v>
      </c>
    </row>
    <row r="582" spans="1:9" x14ac:dyDescent="0.2">
      <c r="A582" s="16" t="s">
        <v>474</v>
      </c>
      <c r="B582" s="16" t="s">
        <v>208</v>
      </c>
      <c r="C582" s="16" t="s">
        <v>336</v>
      </c>
      <c r="D582" s="16">
        <v>22</v>
      </c>
      <c r="E582" s="16">
        <v>0.16793893129771001</v>
      </c>
      <c r="F582" s="16">
        <v>22</v>
      </c>
      <c r="G582" s="16">
        <v>0.17886178861788599</v>
      </c>
      <c r="H582" s="16">
        <v>0</v>
      </c>
      <c r="I582" s="16">
        <v>0</v>
      </c>
    </row>
    <row r="583" spans="1:9" x14ac:dyDescent="0.2">
      <c r="A583" s="16" t="s">
        <v>475</v>
      </c>
      <c r="B583" s="16" t="s">
        <v>178</v>
      </c>
      <c r="C583" s="16" t="s">
        <v>336</v>
      </c>
      <c r="D583" s="16">
        <v>93</v>
      </c>
      <c r="E583" s="16">
        <v>7.6354679802955697E-2</v>
      </c>
      <c r="F583" s="16">
        <v>93</v>
      </c>
      <c r="G583" s="16">
        <v>7.65432098765432E-2</v>
      </c>
      <c r="H583" s="16">
        <v>0</v>
      </c>
      <c r="I583" s="16">
        <v>0</v>
      </c>
    </row>
    <row r="584" spans="1:9" x14ac:dyDescent="0.2">
      <c r="A584" s="16" t="s">
        <v>475</v>
      </c>
      <c r="B584" s="16" t="s">
        <v>178</v>
      </c>
      <c r="C584" s="16" t="s">
        <v>333</v>
      </c>
      <c r="D584" s="16">
        <v>13</v>
      </c>
      <c r="E584" s="16">
        <v>1.06732348111658E-2</v>
      </c>
      <c r="F584" s="16">
        <v>13</v>
      </c>
      <c r="G584" s="16">
        <v>1.06995884773663E-2</v>
      </c>
      <c r="H584" s="16">
        <v>0</v>
      </c>
      <c r="I584" s="16">
        <v>0</v>
      </c>
    </row>
    <row r="585" spans="1:9" x14ac:dyDescent="0.2">
      <c r="A585" s="16" t="s">
        <v>476</v>
      </c>
      <c r="B585" s="16" t="s">
        <v>163</v>
      </c>
      <c r="C585" s="16" t="s">
        <v>329</v>
      </c>
      <c r="D585" s="16">
        <v>22</v>
      </c>
      <c r="E585" s="16">
        <v>3.1428571428571403E-2</v>
      </c>
      <c r="F585" s="16">
        <v>22</v>
      </c>
      <c r="G585" s="16">
        <v>3.17919075144509E-2</v>
      </c>
      <c r="H585" s="16">
        <v>0</v>
      </c>
      <c r="I585" s="16">
        <v>0</v>
      </c>
    </row>
    <row r="586" spans="1:9" x14ac:dyDescent="0.2">
      <c r="A586" s="16" t="s">
        <v>477</v>
      </c>
      <c r="B586" s="16" t="s">
        <v>259</v>
      </c>
      <c r="C586" s="16" t="s">
        <v>335</v>
      </c>
      <c r="D586" s="16">
        <v>2</v>
      </c>
      <c r="E586" s="16">
        <v>4.9985004498650398E-5</v>
      </c>
      <c r="F586" s="16">
        <v>2</v>
      </c>
      <c r="G586" s="16">
        <v>5.00425361557324E-5</v>
      </c>
      <c r="H586" s="16">
        <v>0</v>
      </c>
      <c r="I586" s="16">
        <v>0</v>
      </c>
    </row>
    <row r="587" spans="1:9" x14ac:dyDescent="0.2">
      <c r="A587" s="16" t="s">
        <v>480</v>
      </c>
      <c r="B587" s="16" t="s">
        <v>194</v>
      </c>
      <c r="C587" s="16" t="s">
        <v>334</v>
      </c>
      <c r="D587" s="16">
        <v>113</v>
      </c>
      <c r="E587" s="16">
        <v>0.22027290448343101</v>
      </c>
      <c r="F587" s="16">
        <v>113</v>
      </c>
      <c r="G587" s="16">
        <v>0.216475095785441</v>
      </c>
      <c r="H587" s="16">
        <v>0</v>
      </c>
      <c r="I587" s="16">
        <v>0</v>
      </c>
    </row>
    <row r="588" spans="1:9" x14ac:dyDescent="0.2">
      <c r="A588" s="16" t="s">
        <v>480</v>
      </c>
      <c r="B588" s="16" t="s">
        <v>194</v>
      </c>
      <c r="C588" s="16" t="s">
        <v>337</v>
      </c>
      <c r="D588" s="16">
        <v>4</v>
      </c>
      <c r="E588" s="16">
        <v>7.7972709551656898E-3</v>
      </c>
      <c r="F588" s="16">
        <v>4</v>
      </c>
      <c r="G588" s="16">
        <v>7.6628352490421504E-3</v>
      </c>
      <c r="H588" s="16">
        <v>0</v>
      </c>
      <c r="I588" s="16">
        <v>0</v>
      </c>
    </row>
    <row r="589" spans="1:9" x14ac:dyDescent="0.2">
      <c r="A589" s="16" t="s">
        <v>480</v>
      </c>
      <c r="B589" s="16" t="s">
        <v>194</v>
      </c>
      <c r="C589" s="16" t="s">
        <v>330</v>
      </c>
      <c r="D589" s="16">
        <v>6</v>
      </c>
      <c r="E589" s="16">
        <v>1.1695906432748499E-2</v>
      </c>
      <c r="F589" s="16">
        <v>6</v>
      </c>
      <c r="G589" s="16">
        <v>1.1494252873563199E-2</v>
      </c>
      <c r="H589" s="16">
        <v>0</v>
      </c>
      <c r="I589" s="16">
        <v>0</v>
      </c>
    </row>
    <row r="590" spans="1:9" x14ac:dyDescent="0.2">
      <c r="A590" s="16" t="s">
        <v>552</v>
      </c>
      <c r="B590" s="16" t="s">
        <v>256</v>
      </c>
      <c r="C590" s="16" t="s">
        <v>331</v>
      </c>
      <c r="D590" s="16">
        <v>917</v>
      </c>
      <c r="E590" s="16">
        <v>0.92907801418439695</v>
      </c>
      <c r="F590" s="16">
        <v>917</v>
      </c>
      <c r="G590" s="16">
        <v>0.92160804020100495</v>
      </c>
      <c r="H590" s="16">
        <v>0</v>
      </c>
      <c r="I590" s="16">
        <v>0</v>
      </c>
    </row>
    <row r="591" spans="1:9" x14ac:dyDescent="0.2">
      <c r="A591" s="16" t="s">
        <v>552</v>
      </c>
      <c r="B591" s="16" t="s">
        <v>256</v>
      </c>
      <c r="C591" s="16" t="s">
        <v>332</v>
      </c>
      <c r="D591" s="16">
        <v>10</v>
      </c>
      <c r="E591" s="16">
        <v>1.0131712259371799E-2</v>
      </c>
      <c r="F591" s="16">
        <v>10</v>
      </c>
      <c r="G591" s="16">
        <v>1.00502512562814E-2</v>
      </c>
      <c r="H591" s="16">
        <v>0</v>
      </c>
      <c r="I591" s="16">
        <v>0</v>
      </c>
    </row>
    <row r="592" spans="1:9" x14ac:dyDescent="0.2">
      <c r="A592" s="16" t="s">
        <v>552</v>
      </c>
      <c r="B592" s="16" t="s">
        <v>256</v>
      </c>
      <c r="C592" s="16" t="s">
        <v>336</v>
      </c>
      <c r="D592" s="16">
        <v>10</v>
      </c>
      <c r="E592" s="16">
        <v>1.0131712259371799E-2</v>
      </c>
      <c r="F592" s="16">
        <v>10</v>
      </c>
      <c r="G592" s="16">
        <v>1.00502512562814E-2</v>
      </c>
      <c r="H592" s="16">
        <v>0</v>
      </c>
      <c r="I592" s="16">
        <v>0</v>
      </c>
    </row>
    <row r="593" spans="1:9" x14ac:dyDescent="0.2">
      <c r="A593" s="16" t="s">
        <v>552</v>
      </c>
      <c r="B593" s="16" t="s">
        <v>256</v>
      </c>
      <c r="C593" s="16" t="s">
        <v>333</v>
      </c>
      <c r="D593" s="16">
        <v>1</v>
      </c>
      <c r="E593" s="16">
        <v>1.01317122593718E-3</v>
      </c>
      <c r="F593" s="16">
        <v>1</v>
      </c>
      <c r="G593" s="16">
        <v>1.0050251256281399E-3</v>
      </c>
      <c r="H593" s="16">
        <v>0</v>
      </c>
      <c r="I593" s="16">
        <v>0</v>
      </c>
    </row>
    <row r="594" spans="1:9" x14ac:dyDescent="0.2">
      <c r="A594" s="16" t="s">
        <v>486</v>
      </c>
      <c r="B594" s="16" t="s">
        <v>174</v>
      </c>
      <c r="C594" s="16" t="s">
        <v>333</v>
      </c>
      <c r="D594" s="16">
        <v>91</v>
      </c>
      <c r="E594" s="16">
        <v>1.6111898016997198E-2</v>
      </c>
      <c r="F594" s="16">
        <v>92</v>
      </c>
      <c r="G594" s="16">
        <v>1.6286068330678E-2</v>
      </c>
      <c r="H594" s="16">
        <v>-1</v>
      </c>
      <c r="I594" s="16">
        <v>-1.0869565217391399</v>
      </c>
    </row>
    <row r="595" spans="1:9" x14ac:dyDescent="0.2">
      <c r="A595" s="16" t="s">
        <v>489</v>
      </c>
      <c r="B595" s="16" t="s">
        <v>202</v>
      </c>
      <c r="C595" s="16" t="s">
        <v>330</v>
      </c>
      <c r="D595" s="16">
        <v>13</v>
      </c>
      <c r="E595" s="16">
        <v>1.58924205378973E-2</v>
      </c>
      <c r="F595" s="16">
        <v>14</v>
      </c>
      <c r="G595" s="16">
        <v>1.38751238850347E-2</v>
      </c>
      <c r="H595" s="16">
        <v>-1</v>
      </c>
      <c r="I595" s="16">
        <v>-7.1428571428571397</v>
      </c>
    </row>
    <row r="596" spans="1:9" x14ac:dyDescent="0.2">
      <c r="A596" s="16" t="s">
        <v>534</v>
      </c>
      <c r="B596" s="16" t="s">
        <v>262</v>
      </c>
      <c r="C596" s="16" t="s">
        <v>335</v>
      </c>
      <c r="D596" s="16">
        <v>11</v>
      </c>
      <c r="E596" s="16">
        <v>7.4931880108991796E-3</v>
      </c>
      <c r="F596" s="16">
        <v>12</v>
      </c>
      <c r="G596" s="16">
        <v>8.3857442348008408E-3</v>
      </c>
      <c r="H596" s="16">
        <v>-1</v>
      </c>
      <c r="I596" s="16">
        <v>-8.3333333333333393</v>
      </c>
    </row>
    <row r="597" spans="1:9" x14ac:dyDescent="0.2">
      <c r="A597" s="16" t="s">
        <v>540</v>
      </c>
      <c r="B597" s="16" t="s">
        <v>189</v>
      </c>
      <c r="C597" s="16" t="s">
        <v>335</v>
      </c>
      <c r="D597" s="16">
        <v>7</v>
      </c>
      <c r="E597" s="16">
        <v>1.53508771929825E-2</v>
      </c>
      <c r="F597" s="16">
        <v>8</v>
      </c>
      <c r="G597" s="16">
        <v>1.7467248908296901E-2</v>
      </c>
      <c r="H597" s="16">
        <v>-1</v>
      </c>
      <c r="I597" s="16">
        <v>-12.5</v>
      </c>
    </row>
    <row r="598" spans="1:9" x14ac:dyDescent="0.2">
      <c r="A598" s="16" t="s">
        <v>546</v>
      </c>
      <c r="B598" s="16" t="s">
        <v>209</v>
      </c>
      <c r="C598" s="16" t="s">
        <v>329</v>
      </c>
      <c r="D598" s="16">
        <v>10</v>
      </c>
      <c r="E598" s="16">
        <v>0.217391304347826</v>
      </c>
      <c r="F598" s="16">
        <v>11</v>
      </c>
      <c r="G598" s="16">
        <v>0.23404255319148901</v>
      </c>
      <c r="H598" s="16">
        <v>-1</v>
      </c>
      <c r="I598" s="16">
        <v>-9.0909090909090899</v>
      </c>
    </row>
    <row r="599" spans="1:9" x14ac:dyDescent="0.2">
      <c r="A599" s="16" t="s">
        <v>527</v>
      </c>
      <c r="B599" s="16" t="s">
        <v>171</v>
      </c>
      <c r="C599" s="16" t="s">
        <v>334</v>
      </c>
      <c r="D599" s="16">
        <v>14</v>
      </c>
      <c r="E599" s="16">
        <v>4.18910831837223E-3</v>
      </c>
      <c r="F599" s="16">
        <v>15</v>
      </c>
      <c r="G599" s="16">
        <v>4.46295745313895E-3</v>
      </c>
      <c r="H599" s="16">
        <v>-1</v>
      </c>
      <c r="I599" s="16">
        <v>-6.6666666666666696</v>
      </c>
    </row>
    <row r="600" spans="1:9" x14ac:dyDescent="0.2">
      <c r="A600" s="16" t="s">
        <v>543</v>
      </c>
      <c r="B600" s="16" t="s">
        <v>184</v>
      </c>
      <c r="C600" s="16" t="s">
        <v>333</v>
      </c>
      <c r="D600" s="16">
        <v>23</v>
      </c>
      <c r="E600" s="16">
        <v>1.3973268529769101E-2</v>
      </c>
      <c r="F600" s="16">
        <v>24</v>
      </c>
      <c r="G600" s="16">
        <v>1.42772159428911E-2</v>
      </c>
      <c r="H600" s="16">
        <v>-1</v>
      </c>
      <c r="I600" s="16">
        <v>-4.1666666666666599</v>
      </c>
    </row>
    <row r="601" spans="1:9" x14ac:dyDescent="0.2">
      <c r="A601" s="16" t="s">
        <v>533</v>
      </c>
      <c r="B601" s="16" t="s">
        <v>257</v>
      </c>
      <c r="C601" s="16" t="s">
        <v>336</v>
      </c>
      <c r="D601" s="16">
        <v>104</v>
      </c>
      <c r="E601" s="16">
        <v>4.2710472279260801E-2</v>
      </c>
      <c r="F601" s="16">
        <v>105</v>
      </c>
      <c r="G601" s="16">
        <v>4.3085761181780903E-2</v>
      </c>
      <c r="H601" s="16">
        <v>-1</v>
      </c>
      <c r="I601" s="16">
        <v>-0.952380952380949</v>
      </c>
    </row>
    <row r="602" spans="1:9" x14ac:dyDescent="0.2">
      <c r="A602" s="16" t="s">
        <v>532</v>
      </c>
      <c r="B602" s="16" t="s">
        <v>250</v>
      </c>
      <c r="C602" s="16" t="s">
        <v>331</v>
      </c>
      <c r="D602" s="16">
        <v>351</v>
      </c>
      <c r="E602" s="16">
        <v>0.26154992548435202</v>
      </c>
      <c r="F602" s="16">
        <v>352</v>
      </c>
      <c r="G602" s="16">
        <v>0.26426426426426403</v>
      </c>
      <c r="H602" s="16">
        <v>-1</v>
      </c>
      <c r="I602" s="16">
        <v>-0.28409090909090601</v>
      </c>
    </row>
    <row r="603" spans="1:9" x14ac:dyDescent="0.2">
      <c r="A603" s="16" t="s">
        <v>532</v>
      </c>
      <c r="B603" s="16" t="s">
        <v>250</v>
      </c>
      <c r="C603" s="16" t="s">
        <v>334</v>
      </c>
      <c r="D603" s="16">
        <v>121</v>
      </c>
      <c r="E603" s="16">
        <v>9.0163934426229497E-2</v>
      </c>
      <c r="F603" s="16">
        <v>122</v>
      </c>
      <c r="G603" s="16">
        <v>9.1591591591591595E-2</v>
      </c>
      <c r="H603" s="16">
        <v>-1</v>
      </c>
      <c r="I603" s="16">
        <v>-0.819672131147542</v>
      </c>
    </row>
    <row r="604" spans="1:9" x14ac:dyDescent="0.2">
      <c r="A604" s="16" t="s">
        <v>532</v>
      </c>
      <c r="B604" s="16" t="s">
        <v>250</v>
      </c>
      <c r="C604" s="16" t="s">
        <v>337</v>
      </c>
      <c r="D604" s="16">
        <v>0</v>
      </c>
      <c r="E604" s="16">
        <v>0</v>
      </c>
      <c r="F604" s="16">
        <v>1</v>
      </c>
      <c r="G604" s="16">
        <v>7.5075075075075096E-4</v>
      </c>
      <c r="H604" s="16">
        <v>-1</v>
      </c>
      <c r="I604" s="16">
        <v>-100</v>
      </c>
    </row>
    <row r="605" spans="1:9" x14ac:dyDescent="0.2">
      <c r="A605" s="16" t="s">
        <v>532</v>
      </c>
      <c r="B605" s="16" t="s">
        <v>250</v>
      </c>
      <c r="C605" s="16" t="s">
        <v>333</v>
      </c>
      <c r="D605" s="16">
        <v>7</v>
      </c>
      <c r="E605" s="16">
        <v>5.2160953800298102E-3</v>
      </c>
      <c r="F605" s="16">
        <v>8</v>
      </c>
      <c r="G605" s="16">
        <v>6.0060060060060103E-3</v>
      </c>
      <c r="H605" s="16">
        <v>-1</v>
      </c>
      <c r="I605" s="16">
        <v>-12.5</v>
      </c>
    </row>
    <row r="606" spans="1:9" x14ac:dyDescent="0.2">
      <c r="A606" s="16" t="s">
        <v>539</v>
      </c>
      <c r="B606" s="16" t="s">
        <v>177</v>
      </c>
      <c r="C606" s="16" t="s">
        <v>333</v>
      </c>
      <c r="D606" s="16">
        <v>6</v>
      </c>
      <c r="E606" s="16">
        <v>9.3312597200622092E-3</v>
      </c>
      <c r="F606" s="16">
        <v>7</v>
      </c>
      <c r="G606" s="16">
        <v>1.08864696734059E-2</v>
      </c>
      <c r="H606" s="16">
        <v>-1</v>
      </c>
      <c r="I606" s="16">
        <v>-14.285714285714301</v>
      </c>
    </row>
    <row r="607" spans="1:9" x14ac:dyDescent="0.2">
      <c r="A607" s="16" t="s">
        <v>547</v>
      </c>
      <c r="B607" s="16" t="s">
        <v>242</v>
      </c>
      <c r="C607" s="16" t="s">
        <v>334</v>
      </c>
      <c r="D607" s="16">
        <v>260</v>
      </c>
      <c r="E607" s="16">
        <v>0.41533546325878601</v>
      </c>
      <c r="F607" s="16">
        <v>261</v>
      </c>
      <c r="G607" s="16">
        <v>0.40590979782270598</v>
      </c>
      <c r="H607" s="16">
        <v>-1</v>
      </c>
      <c r="I607" s="16">
        <v>-0.38314176245211101</v>
      </c>
    </row>
    <row r="608" spans="1:9" x14ac:dyDescent="0.2">
      <c r="A608" s="16" t="s">
        <v>493</v>
      </c>
      <c r="B608" s="16" t="s">
        <v>211</v>
      </c>
      <c r="C608" s="16" t="s">
        <v>334</v>
      </c>
      <c r="D608" s="16">
        <v>18</v>
      </c>
      <c r="E608" s="16">
        <v>0.204545454545455</v>
      </c>
      <c r="F608" s="16">
        <v>19</v>
      </c>
      <c r="G608" s="16">
        <v>0.22891566265060201</v>
      </c>
      <c r="H608" s="16">
        <v>-1</v>
      </c>
      <c r="I608" s="16">
        <v>-5.2631578947368496</v>
      </c>
    </row>
    <row r="609" spans="1:9" x14ac:dyDescent="0.2">
      <c r="A609" s="16" t="s">
        <v>536</v>
      </c>
      <c r="B609" s="16" t="s">
        <v>149</v>
      </c>
      <c r="C609" s="16" t="s">
        <v>332</v>
      </c>
      <c r="D609" s="16">
        <v>1014</v>
      </c>
      <c r="E609" s="16">
        <v>0.18774301055360099</v>
      </c>
      <c r="F609" s="16">
        <v>1015</v>
      </c>
      <c r="G609" s="16">
        <v>0.18654659070023899</v>
      </c>
      <c r="H609" s="16">
        <v>-1</v>
      </c>
      <c r="I609" s="16">
        <v>-9.8522167487680196E-2</v>
      </c>
    </row>
    <row r="610" spans="1:9" x14ac:dyDescent="0.2">
      <c r="A610" s="16" t="s">
        <v>536</v>
      </c>
      <c r="B610" s="16" t="s">
        <v>149</v>
      </c>
      <c r="C610" s="16" t="s">
        <v>335</v>
      </c>
      <c r="D610" s="16">
        <v>87</v>
      </c>
      <c r="E610" s="16">
        <v>1.61081281244214E-2</v>
      </c>
      <c r="F610" s="16">
        <v>88</v>
      </c>
      <c r="G610" s="16">
        <v>1.6173497518838401E-2</v>
      </c>
      <c r="H610" s="16">
        <v>-1</v>
      </c>
      <c r="I610" s="16">
        <v>-1.13636363636364</v>
      </c>
    </row>
    <row r="611" spans="1:9" x14ac:dyDescent="0.2">
      <c r="A611" s="16" t="s">
        <v>545</v>
      </c>
      <c r="B611" s="16" t="s">
        <v>150</v>
      </c>
      <c r="C611" s="16" t="s">
        <v>330</v>
      </c>
      <c r="D611" s="16">
        <v>22</v>
      </c>
      <c r="E611" s="16">
        <v>1.0441385856668201E-2</v>
      </c>
      <c r="F611" s="16">
        <v>23</v>
      </c>
      <c r="G611" s="16">
        <v>1.0468821119708699E-2</v>
      </c>
      <c r="H611" s="16">
        <v>-1</v>
      </c>
      <c r="I611" s="16">
        <v>-4.3478260869565197</v>
      </c>
    </row>
    <row r="612" spans="1:9" x14ac:dyDescent="0.2">
      <c r="A612" s="16" t="s">
        <v>535</v>
      </c>
      <c r="B612" s="16" t="s">
        <v>227</v>
      </c>
      <c r="C612" s="16" t="s">
        <v>337</v>
      </c>
      <c r="D612" s="16">
        <v>39</v>
      </c>
      <c r="E612" s="16">
        <v>5.9162621359223301E-3</v>
      </c>
      <c r="F612" s="16">
        <v>40</v>
      </c>
      <c r="G612" s="16">
        <v>5.9934072520227803E-3</v>
      </c>
      <c r="H612" s="16">
        <v>-1</v>
      </c>
      <c r="I612" s="16">
        <v>-2.5</v>
      </c>
    </row>
    <row r="613" spans="1:9" x14ac:dyDescent="0.2">
      <c r="A613" s="16" t="s">
        <v>537</v>
      </c>
      <c r="B613" s="16" t="s">
        <v>193</v>
      </c>
      <c r="C613" s="16" t="s">
        <v>329</v>
      </c>
      <c r="D613" s="16">
        <v>229</v>
      </c>
      <c r="E613" s="16">
        <v>0.173616376042456</v>
      </c>
      <c r="F613" s="16">
        <v>230</v>
      </c>
      <c r="G613" s="16">
        <v>0.17332328560663099</v>
      </c>
      <c r="H613" s="16">
        <v>-1</v>
      </c>
      <c r="I613" s="16">
        <v>-0.43478260869565</v>
      </c>
    </row>
    <row r="614" spans="1:9" x14ac:dyDescent="0.2">
      <c r="A614" s="16" t="s">
        <v>537</v>
      </c>
      <c r="B614" s="16" t="s">
        <v>193</v>
      </c>
      <c r="C614" s="16" t="s">
        <v>333</v>
      </c>
      <c r="D614" s="16">
        <v>74</v>
      </c>
      <c r="E614" s="16">
        <v>5.6103108415466299E-2</v>
      </c>
      <c r="F614" s="16">
        <v>75</v>
      </c>
      <c r="G614" s="16">
        <v>5.6518462697814603E-2</v>
      </c>
      <c r="H614" s="16">
        <v>-1</v>
      </c>
      <c r="I614" s="16">
        <v>-1.3333333333333299</v>
      </c>
    </row>
    <row r="615" spans="1:9" x14ac:dyDescent="0.2">
      <c r="A615" s="16" t="s">
        <v>487</v>
      </c>
      <c r="B615" s="16" t="s">
        <v>186</v>
      </c>
      <c r="C615" s="16" t="s">
        <v>337</v>
      </c>
      <c r="D615" s="16">
        <v>30</v>
      </c>
      <c r="E615" s="16">
        <v>2.3092910476483698E-3</v>
      </c>
      <c r="F615" s="16">
        <v>31</v>
      </c>
      <c r="G615" s="16">
        <v>2.36803911083951E-3</v>
      </c>
      <c r="H615" s="16">
        <v>-1</v>
      </c>
      <c r="I615" s="16">
        <v>-3.2258064516128999</v>
      </c>
    </row>
    <row r="616" spans="1:9" x14ac:dyDescent="0.2">
      <c r="A616" s="16" t="s">
        <v>487</v>
      </c>
      <c r="B616" s="16" t="s">
        <v>186</v>
      </c>
      <c r="C616" s="16" t="s">
        <v>329</v>
      </c>
      <c r="D616" s="16">
        <v>217</v>
      </c>
      <c r="E616" s="16">
        <v>1.67038719113232E-2</v>
      </c>
      <c r="F616" s="16">
        <v>218</v>
      </c>
      <c r="G616" s="16">
        <v>1.6652662134290699E-2</v>
      </c>
      <c r="H616" s="16">
        <v>-1</v>
      </c>
      <c r="I616" s="16">
        <v>-0.45871559633027198</v>
      </c>
    </row>
    <row r="617" spans="1:9" x14ac:dyDescent="0.2">
      <c r="A617" s="16" t="s">
        <v>492</v>
      </c>
      <c r="B617" s="16" t="s">
        <v>253</v>
      </c>
      <c r="C617" s="16" t="s">
        <v>332</v>
      </c>
      <c r="D617" s="16">
        <v>106</v>
      </c>
      <c r="E617" s="16">
        <v>0.20229007633587801</v>
      </c>
      <c r="F617" s="16">
        <v>107</v>
      </c>
      <c r="G617" s="16">
        <v>0.196330275229358</v>
      </c>
      <c r="H617" s="16">
        <v>-1</v>
      </c>
      <c r="I617" s="16">
        <v>-0.934579439252337</v>
      </c>
    </row>
    <row r="618" spans="1:9" x14ac:dyDescent="0.2">
      <c r="A618" s="16" t="s">
        <v>492</v>
      </c>
      <c r="B618" s="16" t="s">
        <v>253</v>
      </c>
      <c r="C618" s="16" t="s">
        <v>336</v>
      </c>
      <c r="D618" s="16">
        <v>12</v>
      </c>
      <c r="E618" s="16">
        <v>2.2900763358778602E-2</v>
      </c>
      <c r="F618" s="16">
        <v>13</v>
      </c>
      <c r="G618" s="16">
        <v>2.3853211009174299E-2</v>
      </c>
      <c r="H618" s="16">
        <v>-1</v>
      </c>
      <c r="I618" s="16">
        <v>-7.6923076923076898</v>
      </c>
    </row>
    <row r="619" spans="1:9" x14ac:dyDescent="0.2">
      <c r="A619" s="16" t="s">
        <v>400</v>
      </c>
      <c r="B619" s="16" t="s">
        <v>261</v>
      </c>
      <c r="C619" s="16" t="s">
        <v>333</v>
      </c>
      <c r="D619" s="16">
        <v>72</v>
      </c>
      <c r="E619" s="16">
        <v>1.7522511559990302E-2</v>
      </c>
      <c r="F619" s="16">
        <v>73</v>
      </c>
      <c r="G619" s="16">
        <v>1.7879010531471999E-2</v>
      </c>
      <c r="H619" s="16">
        <v>-1</v>
      </c>
      <c r="I619" s="16">
        <v>-1.3698630136986401</v>
      </c>
    </row>
    <row r="620" spans="1:9" x14ac:dyDescent="0.2">
      <c r="A620" s="16" t="s">
        <v>401</v>
      </c>
      <c r="B620" s="16" t="s">
        <v>204</v>
      </c>
      <c r="C620" s="16" t="s">
        <v>333</v>
      </c>
      <c r="D620" s="16">
        <v>5</v>
      </c>
      <c r="E620" s="16">
        <v>1.4705882352941201E-2</v>
      </c>
      <c r="F620" s="16">
        <v>6</v>
      </c>
      <c r="G620" s="16">
        <v>1.78041543026706E-2</v>
      </c>
      <c r="H620" s="16">
        <v>-1</v>
      </c>
      <c r="I620" s="16">
        <v>-16.6666666666667</v>
      </c>
    </row>
    <row r="621" spans="1:9" x14ac:dyDescent="0.2">
      <c r="A621" s="16" t="s">
        <v>402</v>
      </c>
      <c r="B621" s="16" t="s">
        <v>265</v>
      </c>
      <c r="C621" s="16" t="s">
        <v>337</v>
      </c>
      <c r="D621" s="16">
        <v>8</v>
      </c>
      <c r="E621" s="16">
        <v>1.37244810430606E-3</v>
      </c>
      <c r="F621" s="16">
        <v>9</v>
      </c>
      <c r="G621" s="16">
        <v>1.5511892450879E-3</v>
      </c>
      <c r="H621" s="16">
        <v>-1</v>
      </c>
      <c r="I621" s="16">
        <v>-11.1111111111111</v>
      </c>
    </row>
    <row r="622" spans="1:9" x14ac:dyDescent="0.2">
      <c r="A622" s="16" t="s">
        <v>495</v>
      </c>
      <c r="B622" s="16" t="s">
        <v>243</v>
      </c>
      <c r="C622" s="16" t="s">
        <v>333</v>
      </c>
      <c r="D622" s="16">
        <v>411</v>
      </c>
      <c r="E622" s="16">
        <v>4.7019791785836901E-2</v>
      </c>
      <c r="F622" s="16">
        <v>412</v>
      </c>
      <c r="G622" s="16">
        <v>4.8035443628308298E-2</v>
      </c>
      <c r="H622" s="16">
        <v>-1</v>
      </c>
      <c r="I622" s="16">
        <v>-0.242718446601942</v>
      </c>
    </row>
    <row r="623" spans="1:9" x14ac:dyDescent="0.2">
      <c r="A623" s="16" t="s">
        <v>409</v>
      </c>
      <c r="B623" s="16" t="s">
        <v>228</v>
      </c>
      <c r="C623" s="16" t="s">
        <v>330</v>
      </c>
      <c r="D623" s="16">
        <v>28</v>
      </c>
      <c r="E623" s="16">
        <v>2.1021021021020998E-2</v>
      </c>
      <c r="F623" s="16">
        <v>29</v>
      </c>
      <c r="G623" s="16">
        <v>2.30524642289348E-2</v>
      </c>
      <c r="H623" s="16">
        <v>-1</v>
      </c>
      <c r="I623" s="16">
        <v>-3.44827586206896</v>
      </c>
    </row>
    <row r="624" spans="1:9" x14ac:dyDescent="0.2">
      <c r="A624" s="16" t="s">
        <v>409</v>
      </c>
      <c r="B624" s="16" t="s">
        <v>228</v>
      </c>
      <c r="C624" s="16" t="s">
        <v>332</v>
      </c>
      <c r="D624" s="16">
        <v>40</v>
      </c>
      <c r="E624" s="16">
        <v>3.0030030030029999E-2</v>
      </c>
      <c r="F624" s="16">
        <v>41</v>
      </c>
      <c r="G624" s="16">
        <v>3.2591414944356099E-2</v>
      </c>
      <c r="H624" s="16">
        <v>-1</v>
      </c>
      <c r="I624" s="16">
        <v>-2.4390243902439002</v>
      </c>
    </row>
    <row r="625" spans="1:9" x14ac:dyDescent="0.2">
      <c r="A625" s="16" t="s">
        <v>409</v>
      </c>
      <c r="B625" s="16" t="s">
        <v>228</v>
      </c>
      <c r="C625" s="16" t="s">
        <v>333</v>
      </c>
      <c r="D625" s="16">
        <v>28</v>
      </c>
      <c r="E625" s="16">
        <v>2.1021021021020998E-2</v>
      </c>
      <c r="F625" s="16">
        <v>29</v>
      </c>
      <c r="G625" s="16">
        <v>2.30524642289348E-2</v>
      </c>
      <c r="H625" s="16">
        <v>-1</v>
      </c>
      <c r="I625" s="16">
        <v>-3.44827586206896</v>
      </c>
    </row>
    <row r="626" spans="1:9" x14ac:dyDescent="0.2">
      <c r="A626" s="16" t="s">
        <v>410</v>
      </c>
      <c r="B626" s="16" t="s">
        <v>234</v>
      </c>
      <c r="C626" s="16" t="s">
        <v>332</v>
      </c>
      <c r="D626" s="16">
        <v>40</v>
      </c>
      <c r="E626" s="16">
        <v>0.245398773006135</v>
      </c>
      <c r="F626" s="16">
        <v>41</v>
      </c>
      <c r="G626" s="16">
        <v>0.24404761904761901</v>
      </c>
      <c r="H626" s="16">
        <v>-1</v>
      </c>
      <c r="I626" s="16">
        <v>-2.4390243902439002</v>
      </c>
    </row>
    <row r="627" spans="1:9" x14ac:dyDescent="0.2">
      <c r="A627" s="16" t="s">
        <v>411</v>
      </c>
      <c r="B627" s="16" t="s">
        <v>247</v>
      </c>
      <c r="C627" s="16" t="s">
        <v>332</v>
      </c>
      <c r="D627" s="16">
        <v>5</v>
      </c>
      <c r="E627" s="16">
        <v>7.5757575757575801E-2</v>
      </c>
      <c r="F627" s="16">
        <v>6</v>
      </c>
      <c r="G627" s="16">
        <v>9.8360655737704902E-2</v>
      </c>
      <c r="H627" s="16">
        <v>-1</v>
      </c>
      <c r="I627" s="16">
        <v>-16.6666666666667</v>
      </c>
    </row>
    <row r="628" spans="1:9" x14ac:dyDescent="0.2">
      <c r="A628" s="16" t="s">
        <v>412</v>
      </c>
      <c r="B628" s="16" t="s">
        <v>229</v>
      </c>
      <c r="C628" s="16" t="s">
        <v>331</v>
      </c>
      <c r="D628" s="16">
        <v>48</v>
      </c>
      <c r="E628" s="16">
        <v>0.69565217391304301</v>
      </c>
      <c r="F628" s="16">
        <v>49</v>
      </c>
      <c r="G628" s="16">
        <v>0.67123287671232901</v>
      </c>
      <c r="H628" s="16">
        <v>-1</v>
      </c>
      <c r="I628" s="16">
        <v>-2.0408163265306101</v>
      </c>
    </row>
    <row r="629" spans="1:9" x14ac:dyDescent="0.2">
      <c r="A629" s="16" t="s">
        <v>412</v>
      </c>
      <c r="B629" s="16" t="s">
        <v>229</v>
      </c>
      <c r="C629" s="16" t="s">
        <v>336</v>
      </c>
      <c r="D629" s="16">
        <v>5</v>
      </c>
      <c r="E629" s="16">
        <v>7.2463768115942004E-2</v>
      </c>
      <c r="F629" s="16">
        <v>6</v>
      </c>
      <c r="G629" s="16">
        <v>8.2191780821917804E-2</v>
      </c>
      <c r="H629" s="16">
        <v>-1</v>
      </c>
      <c r="I629" s="16">
        <v>-16.6666666666667</v>
      </c>
    </row>
    <row r="630" spans="1:9" x14ac:dyDescent="0.2">
      <c r="A630" s="16" t="s">
        <v>413</v>
      </c>
      <c r="B630" s="16" t="s">
        <v>212</v>
      </c>
      <c r="C630" s="16" t="s">
        <v>332</v>
      </c>
      <c r="D630" s="16">
        <v>27</v>
      </c>
      <c r="E630" s="16">
        <v>0.11440677966101701</v>
      </c>
      <c r="F630" s="16">
        <v>28</v>
      </c>
      <c r="G630" s="16">
        <v>0.114754098360656</v>
      </c>
      <c r="H630" s="16">
        <v>-1</v>
      </c>
      <c r="I630" s="16">
        <v>-3.5714285714285698</v>
      </c>
    </row>
    <row r="631" spans="1:9" x14ac:dyDescent="0.2">
      <c r="A631" s="16" t="s">
        <v>414</v>
      </c>
      <c r="B631" s="16" t="s">
        <v>168</v>
      </c>
      <c r="C631" s="16" t="s">
        <v>337</v>
      </c>
      <c r="D631" s="16">
        <v>283</v>
      </c>
      <c r="E631" s="16">
        <v>4.3971410814170303E-2</v>
      </c>
      <c r="F631" s="16">
        <v>284</v>
      </c>
      <c r="G631" s="16">
        <v>4.3438360354848597E-2</v>
      </c>
      <c r="H631" s="16">
        <v>-1</v>
      </c>
      <c r="I631" s="16">
        <v>-0.352112676056338</v>
      </c>
    </row>
    <row r="632" spans="1:9" x14ac:dyDescent="0.2">
      <c r="A632" s="16" t="s">
        <v>416</v>
      </c>
      <c r="B632" s="16" t="s">
        <v>185</v>
      </c>
      <c r="C632" s="16" t="s">
        <v>336</v>
      </c>
      <c r="D632" s="16">
        <v>45</v>
      </c>
      <c r="E632" s="16">
        <v>0.29605263157894701</v>
      </c>
      <c r="F632" s="16">
        <v>46</v>
      </c>
      <c r="G632" s="16">
        <v>0.21904761904761899</v>
      </c>
      <c r="H632" s="16">
        <v>-1</v>
      </c>
      <c r="I632" s="16">
        <v>-2.1739130434782599</v>
      </c>
    </row>
    <row r="633" spans="1:9" x14ac:dyDescent="0.2">
      <c r="A633" s="16" t="s">
        <v>417</v>
      </c>
      <c r="B633" s="16" t="s">
        <v>191</v>
      </c>
      <c r="C633" s="16" t="s">
        <v>333</v>
      </c>
      <c r="D633" s="16">
        <v>24</v>
      </c>
      <c r="E633" s="16">
        <v>2.1957913998170198E-2</v>
      </c>
      <c r="F633" s="16">
        <v>25</v>
      </c>
      <c r="G633" s="16">
        <v>2.2482014388489201E-2</v>
      </c>
      <c r="H633" s="16">
        <v>-1</v>
      </c>
      <c r="I633" s="16">
        <v>-4</v>
      </c>
    </row>
    <row r="634" spans="1:9" x14ac:dyDescent="0.2">
      <c r="A634" s="16" t="s">
        <v>421</v>
      </c>
      <c r="B634" s="16" t="s">
        <v>198</v>
      </c>
      <c r="C634" s="16" t="s">
        <v>334</v>
      </c>
      <c r="D634" s="16">
        <v>1055</v>
      </c>
      <c r="E634" s="16">
        <v>0.41130604288499001</v>
      </c>
      <c r="F634" s="16">
        <v>1056</v>
      </c>
      <c r="G634" s="16">
        <v>0.41201716738197403</v>
      </c>
      <c r="H634" s="16">
        <v>-1</v>
      </c>
      <c r="I634" s="16">
        <v>-9.4696969696972402E-2</v>
      </c>
    </row>
    <row r="635" spans="1:9" x14ac:dyDescent="0.2">
      <c r="A635" s="16" t="s">
        <v>421</v>
      </c>
      <c r="B635" s="16" t="s">
        <v>198</v>
      </c>
      <c r="C635" s="16" t="s">
        <v>333</v>
      </c>
      <c r="D635" s="16">
        <v>24</v>
      </c>
      <c r="E635" s="16">
        <v>9.3567251461988306E-3</v>
      </c>
      <c r="F635" s="16">
        <v>25</v>
      </c>
      <c r="G635" s="16">
        <v>9.7541943035505292E-3</v>
      </c>
      <c r="H635" s="16">
        <v>-1</v>
      </c>
      <c r="I635" s="16">
        <v>-4</v>
      </c>
    </row>
    <row r="636" spans="1:9" x14ac:dyDescent="0.2">
      <c r="A636" s="16" t="s">
        <v>422</v>
      </c>
      <c r="B636" s="16" t="s">
        <v>199</v>
      </c>
      <c r="C636" s="16" t="s">
        <v>331</v>
      </c>
      <c r="D636" s="16">
        <v>83</v>
      </c>
      <c r="E636" s="16">
        <v>0.463687150837989</v>
      </c>
      <c r="F636" s="16">
        <v>84</v>
      </c>
      <c r="G636" s="16">
        <v>0.47191011235955099</v>
      </c>
      <c r="H636" s="16">
        <v>-1</v>
      </c>
      <c r="I636" s="16">
        <v>-1.19047619047619</v>
      </c>
    </row>
    <row r="637" spans="1:9" x14ac:dyDescent="0.2">
      <c r="A637" s="16" t="s">
        <v>424</v>
      </c>
      <c r="B637" s="16" t="s">
        <v>205</v>
      </c>
      <c r="C637" s="16" t="s">
        <v>337</v>
      </c>
      <c r="D637" s="16">
        <v>79</v>
      </c>
      <c r="E637" s="16">
        <v>0.39500000000000002</v>
      </c>
      <c r="F637" s="16">
        <v>80</v>
      </c>
      <c r="G637" s="16">
        <v>0.39800995024875602</v>
      </c>
      <c r="H637" s="16">
        <v>-1</v>
      </c>
      <c r="I637" s="16">
        <v>-1.25</v>
      </c>
    </row>
    <row r="638" spans="1:9" x14ac:dyDescent="0.2">
      <c r="A638" s="16" t="s">
        <v>424</v>
      </c>
      <c r="B638" s="16" t="s">
        <v>205</v>
      </c>
      <c r="C638" s="16" t="s">
        <v>333</v>
      </c>
      <c r="D638" s="16">
        <v>58</v>
      </c>
      <c r="E638" s="16">
        <v>0.28999999999999998</v>
      </c>
      <c r="F638" s="16">
        <v>59</v>
      </c>
      <c r="G638" s="16">
        <v>0.29353233830845799</v>
      </c>
      <c r="H638" s="16">
        <v>-1</v>
      </c>
      <c r="I638" s="16">
        <v>-1.6949152542372801</v>
      </c>
    </row>
    <row r="639" spans="1:9" x14ac:dyDescent="0.2">
      <c r="A639" s="16" t="s">
        <v>426</v>
      </c>
      <c r="B639" s="16" t="s">
        <v>175</v>
      </c>
      <c r="C639" s="16" t="s">
        <v>334</v>
      </c>
      <c r="D639" s="16">
        <v>49</v>
      </c>
      <c r="E639" s="16">
        <v>2.8789659224441801E-2</v>
      </c>
      <c r="F639" s="16">
        <v>50</v>
      </c>
      <c r="G639" s="16">
        <v>2.8074115665356499E-2</v>
      </c>
      <c r="H639" s="16">
        <v>-1</v>
      </c>
      <c r="I639" s="16">
        <v>-2</v>
      </c>
    </row>
    <row r="640" spans="1:9" x14ac:dyDescent="0.2">
      <c r="A640" s="16" t="s">
        <v>428</v>
      </c>
      <c r="B640" s="16" t="s">
        <v>246</v>
      </c>
      <c r="C640" s="16" t="s">
        <v>337</v>
      </c>
      <c r="D640" s="16">
        <v>16</v>
      </c>
      <c r="E640" s="16">
        <v>2.0642497742226801E-3</v>
      </c>
      <c r="F640" s="16">
        <v>17</v>
      </c>
      <c r="G640" s="16">
        <v>2.3399862353750901E-3</v>
      </c>
      <c r="H640" s="16">
        <v>-1</v>
      </c>
      <c r="I640" s="16">
        <v>-5.8823529411764701</v>
      </c>
    </row>
    <row r="641" spans="1:9" x14ac:dyDescent="0.2">
      <c r="A641" s="16" t="s">
        <v>429</v>
      </c>
      <c r="B641" s="16" t="s">
        <v>200</v>
      </c>
      <c r="C641" s="16" t="s">
        <v>336</v>
      </c>
      <c r="D641" s="16">
        <v>34</v>
      </c>
      <c r="E641" s="16">
        <v>5.2388289676425302E-2</v>
      </c>
      <c r="F641" s="16">
        <v>35</v>
      </c>
      <c r="G641" s="16">
        <v>5.1851851851851899E-2</v>
      </c>
      <c r="H641" s="16">
        <v>-1</v>
      </c>
      <c r="I641" s="16">
        <v>-2.8571428571428599</v>
      </c>
    </row>
    <row r="642" spans="1:9" x14ac:dyDescent="0.2">
      <c r="A642" s="16" t="s">
        <v>433</v>
      </c>
      <c r="B642" s="16" t="s">
        <v>235</v>
      </c>
      <c r="C642" s="16" t="s">
        <v>330</v>
      </c>
      <c r="D642" s="16">
        <v>2</v>
      </c>
      <c r="E642" s="16">
        <v>3.3898305084745797E-2</v>
      </c>
      <c r="F642" s="16">
        <v>3</v>
      </c>
      <c r="G642" s="16">
        <v>5.0847457627118599E-2</v>
      </c>
      <c r="H642" s="16">
        <v>-1</v>
      </c>
      <c r="I642" s="16">
        <v>-33.3333333333333</v>
      </c>
    </row>
    <row r="643" spans="1:9" x14ac:dyDescent="0.2">
      <c r="A643" s="16" t="s">
        <v>433</v>
      </c>
      <c r="B643" s="16" t="s">
        <v>235</v>
      </c>
      <c r="C643" s="16" t="s">
        <v>336</v>
      </c>
      <c r="D643" s="16">
        <v>2</v>
      </c>
      <c r="E643" s="16">
        <v>3.3898305084745797E-2</v>
      </c>
      <c r="F643" s="16">
        <v>3</v>
      </c>
      <c r="G643" s="16">
        <v>5.0847457627118599E-2</v>
      </c>
      <c r="H643" s="16">
        <v>-1</v>
      </c>
      <c r="I643" s="16">
        <v>-33.3333333333333</v>
      </c>
    </row>
    <row r="644" spans="1:9" x14ac:dyDescent="0.2">
      <c r="A644" s="16" t="s">
        <v>434</v>
      </c>
      <c r="B644" s="16" t="s">
        <v>152</v>
      </c>
      <c r="C644" s="16" t="s">
        <v>330</v>
      </c>
      <c r="D644" s="16">
        <v>459</v>
      </c>
      <c r="E644" s="16">
        <v>6.6339066339066305E-2</v>
      </c>
      <c r="F644" s="16">
        <v>460</v>
      </c>
      <c r="G644" s="16">
        <v>6.6493206128938998E-2</v>
      </c>
      <c r="H644" s="16">
        <v>-1</v>
      </c>
      <c r="I644" s="16">
        <v>-0.217391304347825</v>
      </c>
    </row>
    <row r="645" spans="1:9" x14ac:dyDescent="0.2">
      <c r="A645" s="16" t="s">
        <v>436</v>
      </c>
      <c r="B645" s="16" t="s">
        <v>192</v>
      </c>
      <c r="C645" s="16" t="s">
        <v>336</v>
      </c>
      <c r="D645" s="16">
        <v>15</v>
      </c>
      <c r="E645" s="16">
        <v>0.234375</v>
      </c>
      <c r="F645" s="16">
        <v>16</v>
      </c>
      <c r="G645" s="16">
        <v>0.238805970149254</v>
      </c>
      <c r="H645" s="16">
        <v>-1</v>
      </c>
      <c r="I645" s="16">
        <v>-6.25</v>
      </c>
    </row>
    <row r="646" spans="1:9" x14ac:dyDescent="0.2">
      <c r="A646" s="16" t="s">
        <v>438</v>
      </c>
      <c r="B646" s="16" t="s">
        <v>201</v>
      </c>
      <c r="C646" s="16" t="s">
        <v>334</v>
      </c>
      <c r="D646" s="16">
        <v>34</v>
      </c>
      <c r="E646" s="16">
        <v>0.21656050955414</v>
      </c>
      <c r="F646" s="16">
        <v>35</v>
      </c>
      <c r="G646" s="16">
        <v>0.22435897435897401</v>
      </c>
      <c r="H646" s="16">
        <v>-1</v>
      </c>
      <c r="I646" s="16">
        <v>-2.8571428571428599</v>
      </c>
    </row>
    <row r="647" spans="1:9" x14ac:dyDescent="0.2">
      <c r="A647" s="16" t="s">
        <v>438</v>
      </c>
      <c r="B647" s="16" t="s">
        <v>201</v>
      </c>
      <c r="C647" s="16" t="s">
        <v>329</v>
      </c>
      <c r="D647" s="16">
        <v>62</v>
      </c>
      <c r="E647" s="16">
        <v>0.39490445859872603</v>
      </c>
      <c r="F647" s="16">
        <v>63</v>
      </c>
      <c r="G647" s="16">
        <v>0.40384615384615402</v>
      </c>
      <c r="H647" s="16">
        <v>-1</v>
      </c>
      <c r="I647" s="16">
        <v>-1.5873015873015901</v>
      </c>
    </row>
    <row r="648" spans="1:9" x14ac:dyDescent="0.2">
      <c r="A648" s="16" t="s">
        <v>439</v>
      </c>
      <c r="B648" s="16" t="s">
        <v>244</v>
      </c>
      <c r="C648" s="16" t="s">
        <v>332</v>
      </c>
      <c r="D648" s="16">
        <v>77</v>
      </c>
      <c r="E648" s="16">
        <v>4.8734177215189897E-2</v>
      </c>
      <c r="F648" s="16">
        <v>78</v>
      </c>
      <c r="G648" s="16">
        <v>5.0096339113680201E-2</v>
      </c>
      <c r="H648" s="16">
        <v>-1</v>
      </c>
      <c r="I648" s="16">
        <v>-1.2820512820512799</v>
      </c>
    </row>
    <row r="649" spans="1:9" x14ac:dyDescent="0.2">
      <c r="A649" s="16" t="s">
        <v>439</v>
      </c>
      <c r="B649" s="16" t="s">
        <v>244</v>
      </c>
      <c r="C649" s="16" t="s">
        <v>329</v>
      </c>
      <c r="D649" s="16">
        <v>259</v>
      </c>
      <c r="E649" s="16">
        <v>0.16392405063291099</v>
      </c>
      <c r="F649" s="16">
        <v>260</v>
      </c>
      <c r="G649" s="16">
        <v>0.16698779704560099</v>
      </c>
      <c r="H649" s="16">
        <v>-1</v>
      </c>
      <c r="I649" s="16">
        <v>-0.38461538461538303</v>
      </c>
    </row>
    <row r="650" spans="1:9" x14ac:dyDescent="0.2">
      <c r="A650" s="16" t="s">
        <v>441</v>
      </c>
      <c r="B650" s="16" t="s">
        <v>214</v>
      </c>
      <c r="C650" s="16" t="s">
        <v>332</v>
      </c>
      <c r="D650" s="16">
        <v>9</v>
      </c>
      <c r="E650" s="16">
        <v>4.94505494505494E-2</v>
      </c>
      <c r="F650" s="16">
        <v>10</v>
      </c>
      <c r="G650" s="16">
        <v>5.4945054945054903E-2</v>
      </c>
      <c r="H650" s="16">
        <v>-1</v>
      </c>
      <c r="I650" s="16">
        <v>-10</v>
      </c>
    </row>
    <row r="651" spans="1:9" x14ac:dyDescent="0.2">
      <c r="A651" s="16" t="s">
        <v>442</v>
      </c>
      <c r="B651" s="16" t="s">
        <v>232</v>
      </c>
      <c r="C651" s="16" t="s">
        <v>331</v>
      </c>
      <c r="D651" s="16">
        <v>78</v>
      </c>
      <c r="E651" s="16">
        <v>0.14028776978417301</v>
      </c>
      <c r="F651" s="16">
        <v>79</v>
      </c>
      <c r="G651" s="16">
        <v>0.15520628683693499</v>
      </c>
      <c r="H651" s="16">
        <v>-1</v>
      </c>
      <c r="I651" s="16">
        <v>-1.26582278481012</v>
      </c>
    </row>
    <row r="652" spans="1:9" x14ac:dyDescent="0.2">
      <c r="A652" s="16" t="s">
        <v>443</v>
      </c>
      <c r="B652" s="16" t="s">
        <v>240</v>
      </c>
      <c r="C652" s="16" t="s">
        <v>329</v>
      </c>
      <c r="D652" s="16">
        <v>19</v>
      </c>
      <c r="E652" s="16">
        <v>1.90380761523046E-2</v>
      </c>
      <c r="F652" s="16">
        <v>20</v>
      </c>
      <c r="G652" s="16">
        <v>2.0181634712411699E-2</v>
      </c>
      <c r="H652" s="16">
        <v>-1</v>
      </c>
      <c r="I652" s="16">
        <v>-5</v>
      </c>
    </row>
    <row r="653" spans="1:9" x14ac:dyDescent="0.2">
      <c r="A653" s="16" t="s">
        <v>443</v>
      </c>
      <c r="B653" s="16" t="s">
        <v>240</v>
      </c>
      <c r="C653" s="16" t="s">
        <v>333</v>
      </c>
      <c r="D653" s="16">
        <v>52</v>
      </c>
      <c r="E653" s="16">
        <v>5.2104208416833699E-2</v>
      </c>
      <c r="F653" s="16">
        <v>53</v>
      </c>
      <c r="G653" s="16">
        <v>5.3481331987890998E-2</v>
      </c>
      <c r="H653" s="16">
        <v>-1</v>
      </c>
      <c r="I653" s="16">
        <v>-1.88679245283019</v>
      </c>
    </row>
    <row r="654" spans="1:9" x14ac:dyDescent="0.2">
      <c r="A654" s="16" t="s">
        <v>490</v>
      </c>
      <c r="B654" s="16" t="s">
        <v>172</v>
      </c>
      <c r="C654" s="16" t="s">
        <v>336</v>
      </c>
      <c r="D654" s="16">
        <v>330</v>
      </c>
      <c r="E654" s="16">
        <v>4.0765904879555302E-2</v>
      </c>
      <c r="F654" s="16">
        <v>331</v>
      </c>
      <c r="G654" s="16">
        <v>4.0995788952192198E-2</v>
      </c>
      <c r="H654" s="16">
        <v>-1</v>
      </c>
      <c r="I654" s="16">
        <v>-0.30211480362537502</v>
      </c>
    </row>
    <row r="655" spans="1:9" x14ac:dyDescent="0.2">
      <c r="A655" s="16" t="s">
        <v>449</v>
      </c>
      <c r="B655" s="16" t="s">
        <v>197</v>
      </c>
      <c r="C655" s="16" t="s">
        <v>335</v>
      </c>
      <c r="D655" s="16">
        <v>22</v>
      </c>
      <c r="E655" s="16">
        <v>3.2210834553440697E-2</v>
      </c>
      <c r="F655" s="16">
        <v>23</v>
      </c>
      <c r="G655" s="16">
        <v>3.4534534534534499E-2</v>
      </c>
      <c r="H655" s="16">
        <v>-1</v>
      </c>
      <c r="I655" s="16">
        <v>-4.3478260869565197</v>
      </c>
    </row>
    <row r="656" spans="1:9" x14ac:dyDescent="0.2">
      <c r="A656" s="16" t="s">
        <v>450</v>
      </c>
      <c r="B656" s="16" t="s">
        <v>162</v>
      </c>
      <c r="C656" s="16" t="s">
        <v>335</v>
      </c>
      <c r="D656" s="16">
        <v>195</v>
      </c>
      <c r="E656" s="16">
        <v>4.1944504194450401E-2</v>
      </c>
      <c r="F656" s="16">
        <v>196</v>
      </c>
      <c r="G656" s="16">
        <v>4.3324491600353697E-2</v>
      </c>
      <c r="H656" s="16">
        <v>-1</v>
      </c>
      <c r="I656" s="16">
        <v>-0.51020408163264797</v>
      </c>
    </row>
    <row r="657" spans="1:9" x14ac:dyDescent="0.2">
      <c r="A657" s="16" t="s">
        <v>450</v>
      </c>
      <c r="B657" s="16" t="s">
        <v>162</v>
      </c>
      <c r="C657" s="16" t="s">
        <v>329</v>
      </c>
      <c r="D657" s="16">
        <v>73</v>
      </c>
      <c r="E657" s="16">
        <v>1.5702301570230202E-2</v>
      </c>
      <c r="F657" s="16">
        <v>74</v>
      </c>
      <c r="G657" s="16">
        <v>1.63572060123784E-2</v>
      </c>
      <c r="H657" s="16">
        <v>-1</v>
      </c>
      <c r="I657" s="16">
        <v>-1.35135135135135</v>
      </c>
    </row>
    <row r="658" spans="1:9" x14ac:dyDescent="0.2">
      <c r="A658" s="16" t="s">
        <v>458</v>
      </c>
      <c r="B658" s="16" t="s">
        <v>221</v>
      </c>
      <c r="C658" s="16" t="s">
        <v>331</v>
      </c>
      <c r="D658" s="16">
        <v>18</v>
      </c>
      <c r="E658" s="16">
        <v>1.8054162487462399E-2</v>
      </c>
      <c r="F658" s="16">
        <v>19</v>
      </c>
      <c r="G658" s="16">
        <v>1.9348268839103899E-2</v>
      </c>
      <c r="H658" s="16">
        <v>-1</v>
      </c>
      <c r="I658" s="16">
        <v>-5.2631578947368496</v>
      </c>
    </row>
    <row r="659" spans="1:9" x14ac:dyDescent="0.2">
      <c r="A659" s="16" t="s">
        <v>458</v>
      </c>
      <c r="B659" s="16" t="s">
        <v>221</v>
      </c>
      <c r="C659" s="16" t="s">
        <v>336</v>
      </c>
      <c r="D659" s="16">
        <v>39</v>
      </c>
      <c r="E659" s="16">
        <v>3.9117352056168501E-2</v>
      </c>
      <c r="F659" s="16">
        <v>40</v>
      </c>
      <c r="G659" s="16">
        <v>4.0733197556008099E-2</v>
      </c>
      <c r="H659" s="16">
        <v>-1</v>
      </c>
      <c r="I659" s="16">
        <v>-2.5</v>
      </c>
    </row>
    <row r="660" spans="1:9" x14ac:dyDescent="0.2">
      <c r="A660" s="16" t="s">
        <v>461</v>
      </c>
      <c r="B660" s="16" t="s">
        <v>180</v>
      </c>
      <c r="C660" s="16" t="s">
        <v>332</v>
      </c>
      <c r="D660" s="16">
        <v>105</v>
      </c>
      <c r="E660" s="16">
        <v>8.4405144694533807E-2</v>
      </c>
      <c r="F660" s="16">
        <v>106</v>
      </c>
      <c r="G660" s="16">
        <v>8.5829959514169996E-2</v>
      </c>
      <c r="H660" s="16">
        <v>-1</v>
      </c>
      <c r="I660" s="16">
        <v>-0.94339622641509402</v>
      </c>
    </row>
    <row r="661" spans="1:9" x14ac:dyDescent="0.2">
      <c r="A661" s="16" t="s">
        <v>462</v>
      </c>
      <c r="B661" s="16" t="s">
        <v>181</v>
      </c>
      <c r="C661" s="16" t="s">
        <v>334</v>
      </c>
      <c r="D661" s="16">
        <v>441</v>
      </c>
      <c r="E661" s="16">
        <v>0.11025</v>
      </c>
      <c r="F661" s="16">
        <v>442</v>
      </c>
      <c r="G661" s="16">
        <v>0.11077694235589</v>
      </c>
      <c r="H661" s="16">
        <v>-1</v>
      </c>
      <c r="I661" s="16">
        <v>-0.22624434389140199</v>
      </c>
    </row>
    <row r="662" spans="1:9" x14ac:dyDescent="0.2">
      <c r="A662" s="16" t="s">
        <v>462</v>
      </c>
      <c r="B662" s="16" t="s">
        <v>181</v>
      </c>
      <c r="C662" s="16" t="s">
        <v>332</v>
      </c>
      <c r="D662" s="16">
        <v>1339</v>
      </c>
      <c r="E662" s="16">
        <v>0.33474999999999999</v>
      </c>
      <c r="F662" s="16">
        <v>1340</v>
      </c>
      <c r="G662" s="16">
        <v>0.33583959899749399</v>
      </c>
      <c r="H662" s="16">
        <v>-1</v>
      </c>
      <c r="I662" s="16">
        <v>-7.4626865671645295E-2</v>
      </c>
    </row>
    <row r="663" spans="1:9" x14ac:dyDescent="0.2">
      <c r="A663" s="16" t="s">
        <v>463</v>
      </c>
      <c r="B663" s="16" t="s">
        <v>238</v>
      </c>
      <c r="C663" s="16" t="s">
        <v>329</v>
      </c>
      <c r="D663" s="16">
        <v>77</v>
      </c>
      <c r="E663" s="16">
        <v>2.8774289985052302E-2</v>
      </c>
      <c r="F663" s="16">
        <v>78</v>
      </c>
      <c r="G663" s="16">
        <v>2.9367469879518101E-2</v>
      </c>
      <c r="H663" s="16">
        <v>-1</v>
      </c>
      <c r="I663" s="16">
        <v>-1.2820512820512799</v>
      </c>
    </row>
    <row r="664" spans="1:9" x14ac:dyDescent="0.2">
      <c r="A664" s="16" t="s">
        <v>466</v>
      </c>
      <c r="B664" s="16" t="s">
        <v>164</v>
      </c>
      <c r="C664" s="16" t="s">
        <v>335</v>
      </c>
      <c r="D664" s="16">
        <v>50</v>
      </c>
      <c r="E664" s="16">
        <v>8.4932903006624798E-3</v>
      </c>
      <c r="F664" s="16">
        <v>51</v>
      </c>
      <c r="G664" s="16">
        <v>8.2604470359572395E-3</v>
      </c>
      <c r="H664" s="16">
        <v>-1</v>
      </c>
      <c r="I664" s="16">
        <v>-1.9607843137254899</v>
      </c>
    </row>
    <row r="665" spans="1:9" x14ac:dyDescent="0.2">
      <c r="A665" s="16" t="s">
        <v>466</v>
      </c>
      <c r="B665" s="16" t="s">
        <v>164</v>
      </c>
      <c r="C665" s="16" t="s">
        <v>329</v>
      </c>
      <c r="D665" s="16">
        <v>148</v>
      </c>
      <c r="E665" s="16">
        <v>2.5140139289960901E-2</v>
      </c>
      <c r="F665" s="16">
        <v>149</v>
      </c>
      <c r="G665" s="16">
        <v>2.41334629089731E-2</v>
      </c>
      <c r="H665" s="16">
        <v>-1</v>
      </c>
      <c r="I665" s="16">
        <v>-0.67114093959731402</v>
      </c>
    </row>
    <row r="666" spans="1:9" x14ac:dyDescent="0.2">
      <c r="A666" s="16" t="s">
        <v>468</v>
      </c>
      <c r="B666" s="16" t="s">
        <v>239</v>
      </c>
      <c r="C666" s="16" t="s">
        <v>329</v>
      </c>
      <c r="D666" s="16">
        <v>60</v>
      </c>
      <c r="E666" s="16">
        <v>0.13303769401330401</v>
      </c>
      <c r="F666" s="16">
        <v>61</v>
      </c>
      <c r="G666" s="16">
        <v>0.13895216400911201</v>
      </c>
      <c r="H666" s="16">
        <v>-1</v>
      </c>
      <c r="I666" s="16">
        <v>-1.63934426229508</v>
      </c>
    </row>
    <row r="667" spans="1:9" x14ac:dyDescent="0.2">
      <c r="A667" s="16" t="s">
        <v>470</v>
      </c>
      <c r="B667" s="16" t="s">
        <v>155</v>
      </c>
      <c r="C667" s="16" t="s">
        <v>332</v>
      </c>
      <c r="D667" s="16">
        <v>67</v>
      </c>
      <c r="E667" s="16">
        <v>2.10229055538124E-2</v>
      </c>
      <c r="F667" s="16">
        <v>68</v>
      </c>
      <c r="G667" s="16">
        <v>2.1871984560952101E-2</v>
      </c>
      <c r="H667" s="16">
        <v>-1</v>
      </c>
      <c r="I667" s="16">
        <v>-1.47058823529411</v>
      </c>
    </row>
    <row r="668" spans="1:9" x14ac:dyDescent="0.2">
      <c r="A668" s="16" t="s">
        <v>470</v>
      </c>
      <c r="B668" s="16" t="s">
        <v>155</v>
      </c>
      <c r="C668" s="16" t="s">
        <v>333</v>
      </c>
      <c r="D668" s="16">
        <v>5</v>
      </c>
      <c r="E668" s="16">
        <v>1.5688735487919699E-3</v>
      </c>
      <c r="F668" s="16">
        <v>6</v>
      </c>
      <c r="G668" s="16">
        <v>1.9298809906722399E-3</v>
      </c>
      <c r="H668" s="16">
        <v>-1</v>
      </c>
      <c r="I668" s="16">
        <v>-16.6666666666667</v>
      </c>
    </row>
    <row r="669" spans="1:9" x14ac:dyDescent="0.2">
      <c r="A669" s="16" t="s">
        <v>472</v>
      </c>
      <c r="B669" s="16" t="s">
        <v>188</v>
      </c>
      <c r="C669" s="16" t="s">
        <v>333</v>
      </c>
      <c r="D669" s="16">
        <v>20</v>
      </c>
      <c r="E669" s="16">
        <v>1.19760479041916E-2</v>
      </c>
      <c r="F669" s="16">
        <v>21</v>
      </c>
      <c r="G669" s="16">
        <v>1.7721518987341801E-2</v>
      </c>
      <c r="H669" s="16">
        <v>-1</v>
      </c>
      <c r="I669" s="16">
        <v>-4.7619047619047699</v>
      </c>
    </row>
    <row r="670" spans="1:9" x14ac:dyDescent="0.2">
      <c r="A670" s="16" t="s">
        <v>473</v>
      </c>
      <c r="B670" s="16" t="s">
        <v>224</v>
      </c>
      <c r="C670" s="16" t="s">
        <v>334</v>
      </c>
      <c r="D670" s="16">
        <v>30</v>
      </c>
      <c r="E670" s="16">
        <v>3.4482758620689703E-2</v>
      </c>
      <c r="F670" s="16">
        <v>31</v>
      </c>
      <c r="G670" s="16">
        <v>3.1991744066047503E-2</v>
      </c>
      <c r="H670" s="16">
        <v>-1</v>
      </c>
      <c r="I670" s="16">
        <v>-3.2258064516128999</v>
      </c>
    </row>
    <row r="671" spans="1:9" x14ac:dyDescent="0.2">
      <c r="A671" s="16" t="s">
        <v>475</v>
      </c>
      <c r="B671" s="16" t="s">
        <v>178</v>
      </c>
      <c r="C671" s="16" t="s">
        <v>330</v>
      </c>
      <c r="D671" s="16">
        <v>28</v>
      </c>
      <c r="E671" s="16">
        <v>2.2988505747126398E-2</v>
      </c>
      <c r="F671" s="16">
        <v>29</v>
      </c>
      <c r="G671" s="16">
        <v>2.3868312757201599E-2</v>
      </c>
      <c r="H671" s="16">
        <v>-1</v>
      </c>
      <c r="I671" s="16">
        <v>-3.44827586206896</v>
      </c>
    </row>
    <row r="672" spans="1:9" x14ac:dyDescent="0.2">
      <c r="A672" s="16" t="s">
        <v>475</v>
      </c>
      <c r="B672" s="16" t="s">
        <v>178</v>
      </c>
      <c r="C672" s="16" t="s">
        <v>329</v>
      </c>
      <c r="D672" s="16">
        <v>152</v>
      </c>
      <c r="E672" s="16">
        <v>0.124794745484401</v>
      </c>
      <c r="F672" s="16">
        <v>153</v>
      </c>
      <c r="G672" s="16">
        <v>0.125925925925926</v>
      </c>
      <c r="H672" s="16">
        <v>-1</v>
      </c>
      <c r="I672" s="16">
        <v>-0.65359477124182797</v>
      </c>
    </row>
    <row r="673" spans="1:9" x14ac:dyDescent="0.2">
      <c r="A673" s="16" t="s">
        <v>476</v>
      </c>
      <c r="B673" s="16" t="s">
        <v>163</v>
      </c>
      <c r="C673" s="16" t="s">
        <v>334</v>
      </c>
      <c r="D673" s="16">
        <v>26</v>
      </c>
      <c r="E673" s="16">
        <v>3.7142857142857102E-2</v>
      </c>
      <c r="F673" s="16">
        <v>27</v>
      </c>
      <c r="G673" s="16">
        <v>3.9017341040462401E-2</v>
      </c>
      <c r="H673" s="16">
        <v>-1</v>
      </c>
      <c r="I673" s="16">
        <v>-3.7037037037037099</v>
      </c>
    </row>
    <row r="674" spans="1:9" x14ac:dyDescent="0.2">
      <c r="A674" s="16" t="s">
        <v>476</v>
      </c>
      <c r="B674" s="16" t="s">
        <v>163</v>
      </c>
      <c r="C674" s="16" t="s">
        <v>336</v>
      </c>
      <c r="D674" s="16">
        <v>7</v>
      </c>
      <c r="E674" s="16">
        <v>0.01</v>
      </c>
      <c r="F674" s="16">
        <v>8</v>
      </c>
      <c r="G674" s="16">
        <v>1.15606936416185E-2</v>
      </c>
      <c r="H674" s="16">
        <v>-1</v>
      </c>
      <c r="I674" s="16">
        <v>-12.5</v>
      </c>
    </row>
    <row r="675" spans="1:9" x14ac:dyDescent="0.2">
      <c r="A675" s="16" t="s">
        <v>479</v>
      </c>
      <c r="B675" s="16" t="s">
        <v>161</v>
      </c>
      <c r="C675" s="16" t="s">
        <v>332</v>
      </c>
      <c r="D675" s="16">
        <v>9</v>
      </c>
      <c r="E675" s="16">
        <v>4.3689320388349502E-2</v>
      </c>
      <c r="F675" s="16">
        <v>10</v>
      </c>
      <c r="G675" s="16">
        <v>4.7846889952153103E-2</v>
      </c>
      <c r="H675" s="16">
        <v>-1</v>
      </c>
      <c r="I675" s="16">
        <v>-10</v>
      </c>
    </row>
    <row r="676" spans="1:9" x14ac:dyDescent="0.2">
      <c r="A676" s="16" t="s">
        <v>479</v>
      </c>
      <c r="B676" s="16" t="s">
        <v>161</v>
      </c>
      <c r="C676" s="16" t="s">
        <v>333</v>
      </c>
      <c r="D676" s="16">
        <v>11</v>
      </c>
      <c r="E676" s="16">
        <v>5.3398058252427202E-2</v>
      </c>
      <c r="F676" s="16">
        <v>12</v>
      </c>
      <c r="G676" s="16">
        <v>5.7416267942583699E-2</v>
      </c>
      <c r="H676" s="16">
        <v>-1</v>
      </c>
      <c r="I676" s="16">
        <v>-8.3333333333333393</v>
      </c>
    </row>
    <row r="677" spans="1:9" x14ac:dyDescent="0.2">
      <c r="A677" s="16" t="s">
        <v>480</v>
      </c>
      <c r="B677" s="16" t="s">
        <v>194</v>
      </c>
      <c r="C677" s="16" t="s">
        <v>332</v>
      </c>
      <c r="D677" s="16">
        <v>19</v>
      </c>
      <c r="E677" s="16">
        <v>3.7037037037037E-2</v>
      </c>
      <c r="F677" s="16">
        <v>20</v>
      </c>
      <c r="G677" s="16">
        <v>3.8314176245210697E-2</v>
      </c>
      <c r="H677" s="16">
        <v>-1</v>
      </c>
      <c r="I677" s="16">
        <v>-5</v>
      </c>
    </row>
    <row r="678" spans="1:9" x14ac:dyDescent="0.2">
      <c r="A678" s="16" t="s">
        <v>480</v>
      </c>
      <c r="B678" s="16" t="s">
        <v>194</v>
      </c>
      <c r="C678" s="16" t="s">
        <v>336</v>
      </c>
      <c r="D678" s="16">
        <v>41</v>
      </c>
      <c r="E678" s="16">
        <v>7.9922027290448297E-2</v>
      </c>
      <c r="F678" s="16">
        <v>42</v>
      </c>
      <c r="G678" s="16">
        <v>8.04597701149425E-2</v>
      </c>
      <c r="H678" s="16">
        <v>-1</v>
      </c>
      <c r="I678" s="16">
        <v>-2.38095238095238</v>
      </c>
    </row>
    <row r="679" spans="1:9" x14ac:dyDescent="0.2">
      <c r="A679" s="16" t="s">
        <v>534</v>
      </c>
      <c r="B679" s="16" t="s">
        <v>262</v>
      </c>
      <c r="C679" s="16" t="s">
        <v>331</v>
      </c>
      <c r="D679" s="16">
        <v>73</v>
      </c>
      <c r="E679" s="16">
        <v>4.9727520435967301E-2</v>
      </c>
      <c r="F679" s="16">
        <v>75</v>
      </c>
      <c r="G679" s="16">
        <v>5.2410901467505197E-2</v>
      </c>
      <c r="H679" s="16">
        <v>-2</v>
      </c>
      <c r="I679" s="16">
        <v>-2.6666666666666599</v>
      </c>
    </row>
    <row r="680" spans="1:9" x14ac:dyDescent="0.2">
      <c r="A680" s="16" t="s">
        <v>534</v>
      </c>
      <c r="B680" s="16" t="s">
        <v>262</v>
      </c>
      <c r="C680" s="16" t="s">
        <v>329</v>
      </c>
      <c r="D680" s="16">
        <v>11</v>
      </c>
      <c r="E680" s="16">
        <v>7.4931880108991796E-3</v>
      </c>
      <c r="F680" s="16">
        <v>13</v>
      </c>
      <c r="G680" s="16">
        <v>9.0845562543675693E-3</v>
      </c>
      <c r="H680" s="16">
        <v>-2</v>
      </c>
      <c r="I680" s="16">
        <v>-15.384615384615399</v>
      </c>
    </row>
    <row r="681" spans="1:9" x14ac:dyDescent="0.2">
      <c r="A681" s="16" t="s">
        <v>543</v>
      </c>
      <c r="B681" s="16" t="s">
        <v>184</v>
      </c>
      <c r="C681" s="16" t="s">
        <v>336</v>
      </c>
      <c r="D681" s="16">
        <v>35</v>
      </c>
      <c r="E681" s="16">
        <v>2.12636695018226E-2</v>
      </c>
      <c r="F681" s="16">
        <v>37</v>
      </c>
      <c r="G681" s="16">
        <v>2.2010707911957202E-2</v>
      </c>
      <c r="H681" s="16">
        <v>-2</v>
      </c>
      <c r="I681" s="16">
        <v>-5.4054054054054097</v>
      </c>
    </row>
    <row r="682" spans="1:9" x14ac:dyDescent="0.2">
      <c r="A682" s="16" t="s">
        <v>548</v>
      </c>
      <c r="B682" s="16" t="s">
        <v>226</v>
      </c>
      <c r="C682" s="16" t="s">
        <v>331</v>
      </c>
      <c r="D682" s="16">
        <v>20</v>
      </c>
      <c r="E682" s="16">
        <v>3.7453183520599301E-2</v>
      </c>
      <c r="F682" s="16">
        <v>22</v>
      </c>
      <c r="G682" s="16">
        <v>4.13533834586466E-2</v>
      </c>
      <c r="H682" s="16">
        <v>-2</v>
      </c>
      <c r="I682" s="16">
        <v>-9.0909090909090899</v>
      </c>
    </row>
    <row r="683" spans="1:9" x14ac:dyDescent="0.2">
      <c r="A683" s="16" t="s">
        <v>533</v>
      </c>
      <c r="B683" s="16" t="s">
        <v>257</v>
      </c>
      <c r="C683" s="16" t="s">
        <v>330</v>
      </c>
      <c r="D683" s="16">
        <v>65</v>
      </c>
      <c r="E683" s="16">
        <v>2.6694045174538002E-2</v>
      </c>
      <c r="F683" s="16">
        <v>67</v>
      </c>
      <c r="G683" s="16">
        <v>2.7492819039802999E-2</v>
      </c>
      <c r="H683" s="16">
        <v>-2</v>
      </c>
      <c r="I683" s="16">
        <v>-2.98507462686567</v>
      </c>
    </row>
    <row r="684" spans="1:9" x14ac:dyDescent="0.2">
      <c r="A684" s="16" t="s">
        <v>538</v>
      </c>
      <c r="B684" s="16" t="s">
        <v>263</v>
      </c>
      <c r="C684" s="16" t="s">
        <v>336</v>
      </c>
      <c r="D684" s="16">
        <v>165</v>
      </c>
      <c r="E684" s="16">
        <v>5.0015156107911497E-2</v>
      </c>
      <c r="F684" s="16">
        <v>167</v>
      </c>
      <c r="G684" s="16">
        <v>4.94961470065204E-2</v>
      </c>
      <c r="H684" s="16">
        <v>-2</v>
      </c>
      <c r="I684" s="16">
        <v>-1.19760479041916</v>
      </c>
    </row>
    <row r="685" spans="1:9" x14ac:dyDescent="0.2">
      <c r="A685" s="16" t="s">
        <v>539</v>
      </c>
      <c r="B685" s="16" t="s">
        <v>177</v>
      </c>
      <c r="C685" s="16" t="s">
        <v>334</v>
      </c>
      <c r="D685" s="16">
        <v>361</v>
      </c>
      <c r="E685" s="16">
        <v>0.561430793157076</v>
      </c>
      <c r="F685" s="16">
        <v>363</v>
      </c>
      <c r="G685" s="16">
        <v>0.56454121306376404</v>
      </c>
      <c r="H685" s="16">
        <v>-2</v>
      </c>
      <c r="I685" s="16">
        <v>-0.55096418732781804</v>
      </c>
    </row>
    <row r="686" spans="1:9" x14ac:dyDescent="0.2">
      <c r="A686" s="16" t="s">
        <v>547</v>
      </c>
      <c r="B686" s="16" t="s">
        <v>242</v>
      </c>
      <c r="C686" s="16" t="s">
        <v>333</v>
      </c>
      <c r="D686" s="16">
        <v>10</v>
      </c>
      <c r="E686" s="16">
        <v>1.59744408945687E-2</v>
      </c>
      <c r="F686" s="16">
        <v>12</v>
      </c>
      <c r="G686" s="16">
        <v>1.8662519440124401E-2</v>
      </c>
      <c r="H686" s="16">
        <v>-2</v>
      </c>
      <c r="I686" s="16">
        <v>-16.6666666666667</v>
      </c>
    </row>
    <row r="687" spans="1:9" x14ac:dyDescent="0.2">
      <c r="A687" s="16" t="s">
        <v>526</v>
      </c>
      <c r="B687" s="16" t="s">
        <v>142</v>
      </c>
      <c r="C687" s="16" t="s">
        <v>337</v>
      </c>
      <c r="D687" s="16">
        <v>2643</v>
      </c>
      <c r="E687" s="16">
        <v>5.6237871514656299E-3</v>
      </c>
      <c r="F687" s="16">
        <v>2645</v>
      </c>
      <c r="G687" s="16">
        <v>5.6167368139405502E-3</v>
      </c>
      <c r="H687" s="16">
        <v>-2</v>
      </c>
      <c r="I687" s="16">
        <v>-7.5614366729681595E-2</v>
      </c>
    </row>
    <row r="688" spans="1:9" x14ac:dyDescent="0.2">
      <c r="A688" s="16" t="s">
        <v>545</v>
      </c>
      <c r="B688" s="16" t="s">
        <v>150</v>
      </c>
      <c r="C688" s="16" t="s">
        <v>331</v>
      </c>
      <c r="D688" s="16">
        <v>26</v>
      </c>
      <c r="E688" s="16">
        <v>1.2339819648789699E-2</v>
      </c>
      <c r="F688" s="16">
        <v>28</v>
      </c>
      <c r="G688" s="16">
        <v>1.27446517979062E-2</v>
      </c>
      <c r="H688" s="16">
        <v>-2</v>
      </c>
      <c r="I688" s="16">
        <v>-7.1428571428571397</v>
      </c>
    </row>
    <row r="689" spans="1:9" x14ac:dyDescent="0.2">
      <c r="A689" s="16" t="s">
        <v>545</v>
      </c>
      <c r="B689" s="16" t="s">
        <v>150</v>
      </c>
      <c r="C689" s="16" t="s">
        <v>334</v>
      </c>
      <c r="D689" s="16">
        <v>115</v>
      </c>
      <c r="E689" s="16">
        <v>5.4579971523493101E-2</v>
      </c>
      <c r="F689" s="16">
        <v>117</v>
      </c>
      <c r="G689" s="16">
        <v>5.32544378698225E-2</v>
      </c>
      <c r="H689" s="16">
        <v>-2</v>
      </c>
      <c r="I689" s="16">
        <v>-1.70940170940171</v>
      </c>
    </row>
    <row r="690" spans="1:9" x14ac:dyDescent="0.2">
      <c r="A690" s="16" t="s">
        <v>401</v>
      </c>
      <c r="B690" s="16" t="s">
        <v>204</v>
      </c>
      <c r="C690" s="16" t="s">
        <v>330</v>
      </c>
      <c r="D690" s="16">
        <v>24</v>
      </c>
      <c r="E690" s="16">
        <v>7.0588235294117604E-2</v>
      </c>
      <c r="F690" s="16">
        <v>26</v>
      </c>
      <c r="G690" s="16">
        <v>7.71513353115727E-2</v>
      </c>
      <c r="H690" s="16">
        <v>-2</v>
      </c>
      <c r="I690" s="16">
        <v>-7.6923076923076898</v>
      </c>
    </row>
    <row r="691" spans="1:9" x14ac:dyDescent="0.2">
      <c r="A691" s="16" t="s">
        <v>404</v>
      </c>
      <c r="B691" s="16" t="s">
        <v>173</v>
      </c>
      <c r="C691" s="16" t="s">
        <v>333</v>
      </c>
      <c r="D691" s="16">
        <v>27</v>
      </c>
      <c r="E691" s="16">
        <v>8.54430379746835E-2</v>
      </c>
      <c r="F691" s="16">
        <v>29</v>
      </c>
      <c r="G691" s="16">
        <v>9.2948717948717993E-2</v>
      </c>
      <c r="H691" s="16">
        <v>-2</v>
      </c>
      <c r="I691" s="16">
        <v>-6.8965517241379297</v>
      </c>
    </row>
    <row r="692" spans="1:9" x14ac:dyDescent="0.2">
      <c r="A692" s="16" t="s">
        <v>406</v>
      </c>
      <c r="B692" s="16" t="s">
        <v>170</v>
      </c>
      <c r="C692" s="16" t="s">
        <v>334</v>
      </c>
      <c r="D692" s="16">
        <v>739</v>
      </c>
      <c r="E692" s="16">
        <v>0.34907888521492703</v>
      </c>
      <c r="F692" s="16">
        <v>741</v>
      </c>
      <c r="G692" s="16">
        <v>0.35235378031383702</v>
      </c>
      <c r="H692" s="16">
        <v>-2</v>
      </c>
      <c r="I692" s="16">
        <v>-0.26990553306343001</v>
      </c>
    </row>
    <row r="693" spans="1:9" x14ac:dyDescent="0.2">
      <c r="A693" s="16" t="s">
        <v>406</v>
      </c>
      <c r="B693" s="16" t="s">
        <v>170</v>
      </c>
      <c r="C693" s="16" t="s">
        <v>332</v>
      </c>
      <c r="D693" s="16">
        <v>122</v>
      </c>
      <c r="E693" s="16">
        <v>5.7628719886631999E-2</v>
      </c>
      <c r="F693" s="16">
        <v>124</v>
      </c>
      <c r="G693" s="16">
        <v>5.89633856395625E-2</v>
      </c>
      <c r="H693" s="16">
        <v>-2</v>
      </c>
      <c r="I693" s="16">
        <v>-1.61290322580645</v>
      </c>
    </row>
    <row r="694" spans="1:9" x14ac:dyDescent="0.2">
      <c r="A694" s="16" t="s">
        <v>412</v>
      </c>
      <c r="B694" s="16" t="s">
        <v>229</v>
      </c>
      <c r="C694" s="16" t="s">
        <v>330</v>
      </c>
      <c r="D694" s="16">
        <v>13</v>
      </c>
      <c r="E694" s="16">
        <v>0.188405797101449</v>
      </c>
      <c r="F694" s="16">
        <v>15</v>
      </c>
      <c r="G694" s="16">
        <v>0.20547945205479501</v>
      </c>
      <c r="H694" s="16">
        <v>-2</v>
      </c>
      <c r="I694" s="16">
        <v>-13.3333333333333</v>
      </c>
    </row>
    <row r="695" spans="1:9" x14ac:dyDescent="0.2">
      <c r="A695" s="16" t="s">
        <v>413</v>
      </c>
      <c r="B695" s="16" t="s">
        <v>212</v>
      </c>
      <c r="C695" s="16" t="s">
        <v>331</v>
      </c>
      <c r="D695" s="16">
        <v>36</v>
      </c>
      <c r="E695" s="16">
        <v>0.152542372881356</v>
      </c>
      <c r="F695" s="16">
        <v>38</v>
      </c>
      <c r="G695" s="16">
        <v>0.15573770491803299</v>
      </c>
      <c r="H695" s="16">
        <v>-2</v>
      </c>
      <c r="I695" s="16">
        <v>-5.2631578947368496</v>
      </c>
    </row>
    <row r="696" spans="1:9" x14ac:dyDescent="0.2">
      <c r="A696" s="16" t="s">
        <v>413</v>
      </c>
      <c r="B696" s="16" t="s">
        <v>212</v>
      </c>
      <c r="C696" s="16" t="s">
        <v>336</v>
      </c>
      <c r="D696" s="16">
        <v>20</v>
      </c>
      <c r="E696" s="16">
        <v>8.4745762711864403E-2</v>
      </c>
      <c r="F696" s="16">
        <v>22</v>
      </c>
      <c r="G696" s="16">
        <v>9.0163934426229497E-2</v>
      </c>
      <c r="H696" s="16">
        <v>-2</v>
      </c>
      <c r="I696" s="16">
        <v>-9.0909090909090899</v>
      </c>
    </row>
    <row r="697" spans="1:9" x14ac:dyDescent="0.2">
      <c r="A697" s="16" t="s">
        <v>414</v>
      </c>
      <c r="B697" s="16" t="s">
        <v>168</v>
      </c>
      <c r="C697" s="16" t="s">
        <v>334</v>
      </c>
      <c r="D697" s="16">
        <v>1351</v>
      </c>
      <c r="E697" s="16">
        <v>0.20991298943443101</v>
      </c>
      <c r="F697" s="16">
        <v>1353</v>
      </c>
      <c r="G697" s="16">
        <v>0.20694401957785299</v>
      </c>
      <c r="H697" s="16">
        <v>-2</v>
      </c>
      <c r="I697" s="16">
        <v>-0.147819660014781</v>
      </c>
    </row>
    <row r="698" spans="1:9" x14ac:dyDescent="0.2">
      <c r="A698" s="16" t="s">
        <v>420</v>
      </c>
      <c r="B698" s="16" t="s">
        <v>195</v>
      </c>
      <c r="C698" s="16" t="s">
        <v>331</v>
      </c>
      <c r="D698" s="16">
        <v>124</v>
      </c>
      <c r="E698" s="16">
        <v>0.17079889807162499</v>
      </c>
      <c r="F698" s="16">
        <v>126</v>
      </c>
      <c r="G698" s="16">
        <v>0.173553719008264</v>
      </c>
      <c r="H698" s="16">
        <v>-2</v>
      </c>
      <c r="I698" s="16">
        <v>-1.5873015873015901</v>
      </c>
    </row>
    <row r="699" spans="1:9" x14ac:dyDescent="0.2">
      <c r="A699" s="16" t="s">
        <v>420</v>
      </c>
      <c r="B699" s="16" t="s">
        <v>195</v>
      </c>
      <c r="C699" s="16" t="s">
        <v>332</v>
      </c>
      <c r="D699" s="16">
        <v>64</v>
      </c>
      <c r="E699" s="16">
        <v>8.8154269972451793E-2</v>
      </c>
      <c r="F699" s="16">
        <v>66</v>
      </c>
      <c r="G699" s="16">
        <v>9.0909090909090898E-2</v>
      </c>
      <c r="H699" s="16">
        <v>-2</v>
      </c>
      <c r="I699" s="16">
        <v>-3.0303030303030298</v>
      </c>
    </row>
    <row r="700" spans="1:9" x14ac:dyDescent="0.2">
      <c r="A700" s="16" t="s">
        <v>420</v>
      </c>
      <c r="B700" s="16" t="s">
        <v>195</v>
      </c>
      <c r="C700" s="16" t="s">
        <v>329</v>
      </c>
      <c r="D700" s="16">
        <v>73</v>
      </c>
      <c r="E700" s="16">
        <v>0.10055096418732801</v>
      </c>
      <c r="F700" s="16">
        <v>75</v>
      </c>
      <c r="G700" s="16">
        <v>0.103305785123967</v>
      </c>
      <c r="H700" s="16">
        <v>-2</v>
      </c>
      <c r="I700" s="16">
        <v>-2.6666666666666599</v>
      </c>
    </row>
    <row r="701" spans="1:9" x14ac:dyDescent="0.2">
      <c r="A701" s="16" t="s">
        <v>426</v>
      </c>
      <c r="B701" s="16" t="s">
        <v>175</v>
      </c>
      <c r="C701" s="16" t="s">
        <v>330</v>
      </c>
      <c r="D701" s="16">
        <v>86</v>
      </c>
      <c r="E701" s="16">
        <v>5.0528789659224402E-2</v>
      </c>
      <c r="F701" s="16">
        <v>88</v>
      </c>
      <c r="G701" s="16">
        <v>4.9410443571027501E-2</v>
      </c>
      <c r="H701" s="16">
        <v>-2</v>
      </c>
      <c r="I701" s="16">
        <v>-2.2727272727272698</v>
      </c>
    </row>
    <row r="702" spans="1:9" x14ac:dyDescent="0.2">
      <c r="A702" s="16" t="s">
        <v>427</v>
      </c>
      <c r="B702" s="16" t="s">
        <v>159</v>
      </c>
      <c r="C702" s="16" t="s">
        <v>330</v>
      </c>
      <c r="D702" s="16">
        <v>155</v>
      </c>
      <c r="E702" s="16">
        <v>6.6523605150214604E-2</v>
      </c>
      <c r="F702" s="16">
        <v>157</v>
      </c>
      <c r="G702" s="16">
        <v>6.7847882454624003E-2</v>
      </c>
      <c r="H702" s="16">
        <v>-2</v>
      </c>
      <c r="I702" s="16">
        <v>-1.2738853503184699</v>
      </c>
    </row>
    <row r="703" spans="1:9" x14ac:dyDescent="0.2">
      <c r="A703" s="16" t="s">
        <v>429</v>
      </c>
      <c r="B703" s="16" t="s">
        <v>200</v>
      </c>
      <c r="C703" s="16" t="s">
        <v>331</v>
      </c>
      <c r="D703" s="16">
        <v>160</v>
      </c>
      <c r="E703" s="16">
        <v>0.24653312788906001</v>
      </c>
      <c r="F703" s="16">
        <v>162</v>
      </c>
      <c r="G703" s="16">
        <v>0.24</v>
      </c>
      <c r="H703" s="16">
        <v>-2</v>
      </c>
      <c r="I703" s="16">
        <v>-1.2345679012345701</v>
      </c>
    </row>
    <row r="704" spans="1:9" x14ac:dyDescent="0.2">
      <c r="A704" s="16" t="s">
        <v>430</v>
      </c>
      <c r="B704" s="16" t="s">
        <v>167</v>
      </c>
      <c r="C704" s="16" t="s">
        <v>333</v>
      </c>
      <c r="D704" s="16">
        <v>104</v>
      </c>
      <c r="E704" s="16">
        <v>3.2510159424820301E-2</v>
      </c>
      <c r="F704" s="16">
        <v>106</v>
      </c>
      <c r="G704" s="16">
        <v>3.3790245457443399E-2</v>
      </c>
      <c r="H704" s="16">
        <v>-2</v>
      </c>
      <c r="I704" s="16">
        <v>-1.88679245283019</v>
      </c>
    </row>
    <row r="705" spans="1:9" x14ac:dyDescent="0.2">
      <c r="A705" s="16" t="s">
        <v>436</v>
      </c>
      <c r="B705" s="16" t="s">
        <v>192</v>
      </c>
      <c r="C705" s="16" t="s">
        <v>334</v>
      </c>
      <c r="D705" s="16">
        <v>23</v>
      </c>
      <c r="E705" s="16">
        <v>0.359375</v>
      </c>
      <c r="F705" s="16">
        <v>25</v>
      </c>
      <c r="G705" s="16">
        <v>0.37313432835820898</v>
      </c>
      <c r="H705" s="16">
        <v>-2</v>
      </c>
      <c r="I705" s="16">
        <v>-8</v>
      </c>
    </row>
    <row r="706" spans="1:9" x14ac:dyDescent="0.2">
      <c r="A706" s="16" t="s">
        <v>442</v>
      </c>
      <c r="B706" s="16" t="s">
        <v>232</v>
      </c>
      <c r="C706" s="16" t="s">
        <v>334</v>
      </c>
      <c r="D706" s="16">
        <v>208</v>
      </c>
      <c r="E706" s="16">
        <v>0.37410071942445999</v>
      </c>
      <c r="F706" s="16">
        <v>210</v>
      </c>
      <c r="G706" s="16">
        <v>0.412573673870334</v>
      </c>
      <c r="H706" s="16">
        <v>-2</v>
      </c>
      <c r="I706" s="16">
        <v>-0.952380952380949</v>
      </c>
    </row>
    <row r="707" spans="1:9" x14ac:dyDescent="0.2">
      <c r="A707" s="16" t="s">
        <v>443</v>
      </c>
      <c r="B707" s="16" t="s">
        <v>240</v>
      </c>
      <c r="C707" s="16" t="s">
        <v>334</v>
      </c>
      <c r="D707" s="16">
        <v>143</v>
      </c>
      <c r="E707" s="16">
        <v>0.14328657314629301</v>
      </c>
      <c r="F707" s="16">
        <v>145</v>
      </c>
      <c r="G707" s="16">
        <v>0.14631685166498501</v>
      </c>
      <c r="H707" s="16">
        <v>-2</v>
      </c>
      <c r="I707" s="16">
        <v>-1.3793103448275901</v>
      </c>
    </row>
    <row r="708" spans="1:9" x14ac:dyDescent="0.2">
      <c r="A708" s="16" t="s">
        <v>449</v>
      </c>
      <c r="B708" s="16" t="s">
        <v>197</v>
      </c>
      <c r="C708" s="16" t="s">
        <v>333</v>
      </c>
      <c r="D708" s="16">
        <v>35</v>
      </c>
      <c r="E708" s="16">
        <v>5.1244509516837497E-2</v>
      </c>
      <c r="F708" s="16">
        <v>37</v>
      </c>
      <c r="G708" s="16">
        <v>5.5555555555555601E-2</v>
      </c>
      <c r="H708" s="16">
        <v>-2</v>
      </c>
      <c r="I708" s="16">
        <v>-5.4054054054054097</v>
      </c>
    </row>
    <row r="709" spans="1:9" x14ac:dyDescent="0.2">
      <c r="A709" s="16" t="s">
        <v>450</v>
      </c>
      <c r="B709" s="16" t="s">
        <v>162</v>
      </c>
      <c r="C709" s="16" t="s">
        <v>332</v>
      </c>
      <c r="D709" s="16">
        <v>2151</v>
      </c>
      <c r="E709" s="16">
        <v>0.46268014626801501</v>
      </c>
      <c r="F709" s="16">
        <v>2153</v>
      </c>
      <c r="G709" s="16">
        <v>0.47590627763041599</v>
      </c>
      <c r="H709" s="16">
        <v>-2</v>
      </c>
      <c r="I709" s="16">
        <v>-9.2893636785884595E-2</v>
      </c>
    </row>
    <row r="710" spans="1:9" x14ac:dyDescent="0.2">
      <c r="A710" s="16" t="s">
        <v>459</v>
      </c>
      <c r="B710" s="16" t="s">
        <v>222</v>
      </c>
      <c r="C710" s="16" t="s">
        <v>336</v>
      </c>
      <c r="D710" s="16">
        <v>1</v>
      </c>
      <c r="E710" s="16">
        <v>1.85185185185185E-2</v>
      </c>
      <c r="F710" s="16">
        <v>3</v>
      </c>
      <c r="G710" s="16">
        <v>5.3571428571428603E-2</v>
      </c>
      <c r="H710" s="16">
        <v>-2</v>
      </c>
      <c r="I710" s="16">
        <v>-66.6666666666667</v>
      </c>
    </row>
    <row r="711" spans="1:9" x14ac:dyDescent="0.2">
      <c r="A711" s="16" t="s">
        <v>461</v>
      </c>
      <c r="B711" s="16" t="s">
        <v>180</v>
      </c>
      <c r="C711" s="16" t="s">
        <v>333</v>
      </c>
      <c r="D711" s="16">
        <v>142</v>
      </c>
      <c r="E711" s="16">
        <v>0.114147909967846</v>
      </c>
      <c r="F711" s="16">
        <v>144</v>
      </c>
      <c r="G711" s="16">
        <v>0.116599190283401</v>
      </c>
      <c r="H711" s="16">
        <v>-2</v>
      </c>
      <c r="I711" s="16">
        <v>-1.38888888888888</v>
      </c>
    </row>
    <row r="712" spans="1:9" x14ac:dyDescent="0.2">
      <c r="A712" s="16" t="s">
        <v>494</v>
      </c>
      <c r="B712" s="16" t="s">
        <v>148</v>
      </c>
      <c r="C712" s="16" t="s">
        <v>337</v>
      </c>
      <c r="D712" s="16">
        <v>41</v>
      </c>
      <c r="E712" s="16">
        <v>2.9294084024006901E-3</v>
      </c>
      <c r="F712" s="16">
        <v>43</v>
      </c>
      <c r="G712" s="16">
        <v>3.1166195549757201E-3</v>
      </c>
      <c r="H712" s="16">
        <v>-2</v>
      </c>
      <c r="I712" s="16">
        <v>-4.6511627906976702</v>
      </c>
    </row>
    <row r="713" spans="1:9" x14ac:dyDescent="0.2">
      <c r="A713" s="16" t="s">
        <v>484</v>
      </c>
      <c r="B713" s="16" t="s">
        <v>258</v>
      </c>
      <c r="C713" s="16" t="s">
        <v>333</v>
      </c>
      <c r="D713" s="16">
        <v>254</v>
      </c>
      <c r="E713" s="16">
        <v>7.4443141852286093E-2</v>
      </c>
      <c r="F713" s="16">
        <v>256</v>
      </c>
      <c r="G713" s="16">
        <v>7.5051304602755803E-2</v>
      </c>
      <c r="H713" s="16">
        <v>-2</v>
      </c>
      <c r="I713" s="16">
        <v>-0.78125</v>
      </c>
    </row>
    <row r="714" spans="1:9" x14ac:dyDescent="0.2">
      <c r="A714" s="16" t="s">
        <v>486</v>
      </c>
      <c r="B714" s="16" t="s">
        <v>174</v>
      </c>
      <c r="C714" s="16" t="s">
        <v>336</v>
      </c>
      <c r="D714" s="16">
        <v>53</v>
      </c>
      <c r="E714" s="16">
        <v>9.3838526912181294E-3</v>
      </c>
      <c r="F714" s="16">
        <v>56</v>
      </c>
      <c r="G714" s="16">
        <v>9.9132589838909508E-3</v>
      </c>
      <c r="H714" s="16">
        <v>-3</v>
      </c>
      <c r="I714" s="16">
        <v>-5.3571428571428603</v>
      </c>
    </row>
    <row r="715" spans="1:9" x14ac:dyDescent="0.2">
      <c r="A715" s="16" t="s">
        <v>548</v>
      </c>
      <c r="B715" s="16" t="s">
        <v>226</v>
      </c>
      <c r="C715" s="16" t="s">
        <v>336</v>
      </c>
      <c r="D715" s="16">
        <v>112</v>
      </c>
      <c r="E715" s="16">
        <v>0.20973782771535601</v>
      </c>
      <c r="F715" s="16">
        <v>115</v>
      </c>
      <c r="G715" s="16">
        <v>0.216165413533835</v>
      </c>
      <c r="H715" s="16">
        <v>-3</v>
      </c>
      <c r="I715" s="16">
        <v>-2.60869565217391</v>
      </c>
    </row>
    <row r="716" spans="1:9" x14ac:dyDescent="0.2">
      <c r="A716" s="16" t="s">
        <v>538</v>
      </c>
      <c r="B716" s="16" t="s">
        <v>263</v>
      </c>
      <c r="C716" s="16" t="s">
        <v>330</v>
      </c>
      <c r="D716" s="16">
        <v>102</v>
      </c>
      <c r="E716" s="16">
        <v>3.09184601394362E-2</v>
      </c>
      <c r="F716" s="16">
        <v>105</v>
      </c>
      <c r="G716" s="16">
        <v>3.1120331950207501E-2</v>
      </c>
      <c r="H716" s="16">
        <v>-3</v>
      </c>
      <c r="I716" s="16">
        <v>-2.8571428571428599</v>
      </c>
    </row>
    <row r="717" spans="1:9" x14ac:dyDescent="0.2">
      <c r="A717" s="16" t="s">
        <v>487</v>
      </c>
      <c r="B717" s="16" t="s">
        <v>186</v>
      </c>
      <c r="C717" s="16" t="s">
        <v>333</v>
      </c>
      <c r="D717" s="16">
        <v>438</v>
      </c>
      <c r="E717" s="16">
        <v>3.37156492956662E-2</v>
      </c>
      <c r="F717" s="16">
        <v>441</v>
      </c>
      <c r="G717" s="16">
        <v>3.36872660606524E-2</v>
      </c>
      <c r="H717" s="16">
        <v>-3</v>
      </c>
      <c r="I717" s="16">
        <v>-0.68027210884353795</v>
      </c>
    </row>
    <row r="718" spans="1:9" x14ac:dyDescent="0.2">
      <c r="A718" s="16" t="s">
        <v>399</v>
      </c>
      <c r="B718" s="16" t="s">
        <v>255</v>
      </c>
      <c r="C718" s="16" t="s">
        <v>329</v>
      </c>
      <c r="D718" s="16">
        <v>1693</v>
      </c>
      <c r="E718" s="16">
        <v>0.15216609742944501</v>
      </c>
      <c r="F718" s="16">
        <v>1696</v>
      </c>
      <c r="G718" s="16">
        <v>0.15011506461320601</v>
      </c>
      <c r="H718" s="16">
        <v>-3</v>
      </c>
      <c r="I718" s="16">
        <v>-0.17688679245283501</v>
      </c>
    </row>
    <row r="719" spans="1:9" x14ac:dyDescent="0.2">
      <c r="A719" s="16" t="s">
        <v>495</v>
      </c>
      <c r="B719" s="16" t="s">
        <v>243</v>
      </c>
      <c r="C719" s="16" t="s">
        <v>329</v>
      </c>
      <c r="D719" s="16">
        <v>130</v>
      </c>
      <c r="E719" s="16">
        <v>1.48724402242306E-2</v>
      </c>
      <c r="F719" s="16">
        <v>133</v>
      </c>
      <c r="G719" s="16">
        <v>1.55065873848665E-2</v>
      </c>
      <c r="H719" s="16">
        <v>-3</v>
      </c>
      <c r="I719" s="16">
        <v>-2.2556390977443699</v>
      </c>
    </row>
    <row r="720" spans="1:9" x14ac:dyDescent="0.2">
      <c r="A720" s="16" t="s">
        <v>405</v>
      </c>
      <c r="B720" s="16" t="s">
        <v>187</v>
      </c>
      <c r="C720" s="16" t="s">
        <v>334</v>
      </c>
      <c r="D720" s="16">
        <v>288</v>
      </c>
      <c r="E720" s="16">
        <v>8.7193460490463198E-2</v>
      </c>
      <c r="F720" s="16">
        <v>291</v>
      </c>
      <c r="G720" s="16">
        <v>8.8075060532687696E-2</v>
      </c>
      <c r="H720" s="16">
        <v>-3</v>
      </c>
      <c r="I720" s="16">
        <v>-1.0309278350515401</v>
      </c>
    </row>
    <row r="721" spans="1:9" x14ac:dyDescent="0.2">
      <c r="A721" s="16" t="s">
        <v>406</v>
      </c>
      <c r="B721" s="16" t="s">
        <v>170</v>
      </c>
      <c r="C721" s="16" t="s">
        <v>336</v>
      </c>
      <c r="D721" s="16">
        <v>651</v>
      </c>
      <c r="E721" s="16">
        <v>0.30751062824752001</v>
      </c>
      <c r="F721" s="16">
        <v>654</v>
      </c>
      <c r="G721" s="16">
        <v>0.31098430813124101</v>
      </c>
      <c r="H721" s="16">
        <v>-3</v>
      </c>
      <c r="I721" s="16">
        <v>-0.45871559633027198</v>
      </c>
    </row>
    <row r="722" spans="1:9" x14ac:dyDescent="0.2">
      <c r="A722" s="16" t="s">
        <v>407</v>
      </c>
      <c r="B722" s="16" t="s">
        <v>146</v>
      </c>
      <c r="C722" s="16" t="s">
        <v>337</v>
      </c>
      <c r="D722" s="16">
        <v>337</v>
      </c>
      <c r="E722" s="16">
        <v>9.1436943781202495E-3</v>
      </c>
      <c r="F722" s="16">
        <v>340</v>
      </c>
      <c r="G722" s="16">
        <v>9.3409159592296506E-3</v>
      </c>
      <c r="H722" s="16">
        <v>-3</v>
      </c>
      <c r="I722" s="16">
        <v>-0.88235294117646701</v>
      </c>
    </row>
    <row r="723" spans="1:9" x14ac:dyDescent="0.2">
      <c r="A723" s="16" t="s">
        <v>413</v>
      </c>
      <c r="B723" s="16" t="s">
        <v>212</v>
      </c>
      <c r="C723" s="16" t="s">
        <v>334</v>
      </c>
      <c r="D723" s="16">
        <v>131</v>
      </c>
      <c r="E723" s="16">
        <v>0.55508474576271205</v>
      </c>
      <c r="F723" s="16">
        <v>134</v>
      </c>
      <c r="G723" s="16">
        <v>0.54918032786885296</v>
      </c>
      <c r="H723" s="16">
        <v>-3</v>
      </c>
      <c r="I723" s="16">
        <v>-2.23880597014925</v>
      </c>
    </row>
    <row r="724" spans="1:9" x14ac:dyDescent="0.2">
      <c r="A724" s="16" t="s">
        <v>491</v>
      </c>
      <c r="B724" s="16" t="s">
        <v>176</v>
      </c>
      <c r="C724" s="16" t="s">
        <v>334</v>
      </c>
      <c r="D724" s="16">
        <v>134</v>
      </c>
      <c r="E724" s="16">
        <v>3.4096692111959301E-2</v>
      </c>
      <c r="F724" s="16">
        <v>137</v>
      </c>
      <c r="G724" s="16">
        <v>3.4173110501371902E-2</v>
      </c>
      <c r="H724" s="16">
        <v>-3</v>
      </c>
      <c r="I724" s="16">
        <v>-2.1897810218978102</v>
      </c>
    </row>
    <row r="725" spans="1:9" x14ac:dyDescent="0.2">
      <c r="A725" s="16" t="s">
        <v>441</v>
      </c>
      <c r="B725" s="16" t="s">
        <v>214</v>
      </c>
      <c r="C725" s="16" t="s">
        <v>331</v>
      </c>
      <c r="D725" s="16">
        <v>125</v>
      </c>
      <c r="E725" s="16">
        <v>0.68681318681318704</v>
      </c>
      <c r="F725" s="16">
        <v>128</v>
      </c>
      <c r="G725" s="16">
        <v>0.70329670329670302</v>
      </c>
      <c r="H725" s="16">
        <v>-3</v>
      </c>
      <c r="I725" s="16">
        <v>-2.34375</v>
      </c>
    </row>
    <row r="726" spans="1:9" x14ac:dyDescent="0.2">
      <c r="A726" s="16" t="s">
        <v>450</v>
      </c>
      <c r="B726" s="16" t="s">
        <v>162</v>
      </c>
      <c r="C726" s="16" t="s">
        <v>333</v>
      </c>
      <c r="D726" s="16">
        <v>130</v>
      </c>
      <c r="E726" s="16">
        <v>2.7963002796300301E-2</v>
      </c>
      <c r="F726" s="16">
        <v>133</v>
      </c>
      <c r="G726" s="16">
        <v>2.93987621573828E-2</v>
      </c>
      <c r="H726" s="16">
        <v>-3</v>
      </c>
      <c r="I726" s="16">
        <v>-2.2556390977443699</v>
      </c>
    </row>
    <row r="727" spans="1:9" x14ac:dyDescent="0.2">
      <c r="A727" s="16" t="s">
        <v>451</v>
      </c>
      <c r="B727" s="16" t="s">
        <v>144</v>
      </c>
      <c r="C727" s="16" t="s">
        <v>331</v>
      </c>
      <c r="D727" s="16">
        <v>505</v>
      </c>
      <c r="E727" s="16">
        <v>6.2524762282091901E-3</v>
      </c>
      <c r="F727" s="16">
        <v>508</v>
      </c>
      <c r="G727" s="16">
        <v>6.3375625335279498E-3</v>
      </c>
      <c r="H727" s="16">
        <v>-3</v>
      </c>
      <c r="I727" s="16">
        <v>-0.59055118110236104</v>
      </c>
    </row>
    <row r="728" spans="1:9" x14ac:dyDescent="0.2">
      <c r="A728" s="16" t="s">
        <v>451</v>
      </c>
      <c r="B728" s="16" t="s">
        <v>144</v>
      </c>
      <c r="C728" s="16" t="s">
        <v>335</v>
      </c>
      <c r="D728" s="16">
        <v>70</v>
      </c>
      <c r="E728" s="16">
        <v>8.6667987321711599E-4</v>
      </c>
      <c r="F728" s="16">
        <v>73</v>
      </c>
      <c r="G728" s="16">
        <v>9.1071272627468605E-4</v>
      </c>
      <c r="H728" s="16">
        <v>-3</v>
      </c>
      <c r="I728" s="16">
        <v>-4.1095890410958997</v>
      </c>
    </row>
    <row r="729" spans="1:9" x14ac:dyDescent="0.2">
      <c r="A729" s="16" t="s">
        <v>457</v>
      </c>
      <c r="B729" s="16" t="s">
        <v>182</v>
      </c>
      <c r="C729" s="16" t="s">
        <v>329</v>
      </c>
      <c r="D729" s="16">
        <v>624</v>
      </c>
      <c r="E729" s="16">
        <v>3.9844198965583298E-2</v>
      </c>
      <c r="F729" s="16">
        <v>627</v>
      </c>
      <c r="G729" s="16">
        <v>4.02284101116386E-2</v>
      </c>
      <c r="H729" s="16">
        <v>-3</v>
      </c>
      <c r="I729" s="16">
        <v>-0.47846889952153399</v>
      </c>
    </row>
    <row r="730" spans="1:9" x14ac:dyDescent="0.2">
      <c r="A730" s="16" t="s">
        <v>494</v>
      </c>
      <c r="B730" s="16" t="s">
        <v>148</v>
      </c>
      <c r="C730" s="16" t="s">
        <v>329</v>
      </c>
      <c r="D730" s="16">
        <v>549</v>
      </c>
      <c r="E730" s="16">
        <v>3.9225492997999399E-2</v>
      </c>
      <c r="F730" s="16">
        <v>552</v>
      </c>
      <c r="G730" s="16">
        <v>4.0008697542944102E-2</v>
      </c>
      <c r="H730" s="16">
        <v>-3</v>
      </c>
      <c r="I730" s="16">
        <v>-0.54347826086956796</v>
      </c>
    </row>
    <row r="731" spans="1:9" x14ac:dyDescent="0.2">
      <c r="A731" s="16" t="s">
        <v>466</v>
      </c>
      <c r="B731" s="16" t="s">
        <v>164</v>
      </c>
      <c r="C731" s="16" t="s">
        <v>332</v>
      </c>
      <c r="D731" s="16">
        <v>474</v>
      </c>
      <c r="E731" s="16">
        <v>8.05163920502803E-2</v>
      </c>
      <c r="F731" s="16">
        <v>477</v>
      </c>
      <c r="G731" s="16">
        <v>7.7259475218658905E-2</v>
      </c>
      <c r="H731" s="16">
        <v>-3</v>
      </c>
      <c r="I731" s="16">
        <v>-0.62893081761006298</v>
      </c>
    </row>
    <row r="732" spans="1:9" x14ac:dyDescent="0.2">
      <c r="A732" s="16" t="s">
        <v>470</v>
      </c>
      <c r="B732" s="16" t="s">
        <v>155</v>
      </c>
      <c r="C732" s="16" t="s">
        <v>334</v>
      </c>
      <c r="D732" s="16">
        <v>187</v>
      </c>
      <c r="E732" s="16">
        <v>5.8675870724819598E-2</v>
      </c>
      <c r="F732" s="16">
        <v>190</v>
      </c>
      <c r="G732" s="16">
        <v>6.1112898037954298E-2</v>
      </c>
      <c r="H732" s="16">
        <v>-3</v>
      </c>
      <c r="I732" s="16">
        <v>-1.57894736842106</v>
      </c>
    </row>
    <row r="733" spans="1:9" x14ac:dyDescent="0.2">
      <c r="A733" s="16" t="s">
        <v>472</v>
      </c>
      <c r="B733" s="16" t="s">
        <v>188</v>
      </c>
      <c r="C733" s="16" t="s">
        <v>334</v>
      </c>
      <c r="D733" s="16">
        <v>247</v>
      </c>
      <c r="E733" s="16">
        <v>0.14790419161676599</v>
      </c>
      <c r="F733" s="16">
        <v>250</v>
      </c>
      <c r="G733" s="16">
        <v>0.21097046413502099</v>
      </c>
      <c r="H733" s="16">
        <v>-3</v>
      </c>
      <c r="I733" s="16">
        <v>-1.2</v>
      </c>
    </row>
    <row r="734" spans="1:9" x14ac:dyDescent="0.2">
      <c r="A734" s="16" t="s">
        <v>472</v>
      </c>
      <c r="B734" s="16" t="s">
        <v>188</v>
      </c>
      <c r="C734" s="16" t="s">
        <v>332</v>
      </c>
      <c r="D734" s="16">
        <v>258</v>
      </c>
      <c r="E734" s="16">
        <v>0.154491017964072</v>
      </c>
      <c r="F734" s="16">
        <v>261</v>
      </c>
      <c r="G734" s="16">
        <v>0.22025316455696201</v>
      </c>
      <c r="H734" s="16">
        <v>-3</v>
      </c>
      <c r="I734" s="16">
        <v>-1.14942528735632</v>
      </c>
    </row>
    <row r="735" spans="1:9" x14ac:dyDescent="0.2">
      <c r="A735" s="16" t="s">
        <v>484</v>
      </c>
      <c r="B735" s="16" t="s">
        <v>258</v>
      </c>
      <c r="C735" s="16" t="s">
        <v>336</v>
      </c>
      <c r="D735" s="16">
        <v>137</v>
      </c>
      <c r="E735" s="16">
        <v>4.0152403282532202E-2</v>
      </c>
      <c r="F735" s="16">
        <v>140</v>
      </c>
      <c r="G735" s="16">
        <v>4.1043682204632101E-2</v>
      </c>
      <c r="H735" s="16">
        <v>-3</v>
      </c>
      <c r="I735" s="16">
        <v>-2.1428571428571499</v>
      </c>
    </row>
    <row r="736" spans="1:9" x14ac:dyDescent="0.2">
      <c r="A736" s="16" t="s">
        <v>477</v>
      </c>
      <c r="B736" s="16" t="s">
        <v>259</v>
      </c>
      <c r="C736" s="16" t="s">
        <v>337</v>
      </c>
      <c r="D736" s="16">
        <v>257</v>
      </c>
      <c r="E736" s="16">
        <v>6.4230730780765804E-3</v>
      </c>
      <c r="F736" s="16">
        <v>260</v>
      </c>
      <c r="G736" s="16">
        <v>6.5055297002452103E-3</v>
      </c>
      <c r="H736" s="16">
        <v>-3</v>
      </c>
      <c r="I736" s="16">
        <v>-1.15384615384615</v>
      </c>
    </row>
    <row r="737" spans="1:9" x14ac:dyDescent="0.2">
      <c r="A737" s="16" t="s">
        <v>538</v>
      </c>
      <c r="B737" s="16" t="s">
        <v>263</v>
      </c>
      <c r="C737" s="16" t="s">
        <v>334</v>
      </c>
      <c r="D737" s="16">
        <v>284</v>
      </c>
      <c r="E737" s="16">
        <v>8.6086692937253698E-2</v>
      </c>
      <c r="F737" s="16">
        <v>288</v>
      </c>
      <c r="G737" s="16">
        <v>8.5358624777711903E-2</v>
      </c>
      <c r="H737" s="16">
        <v>-4</v>
      </c>
      <c r="I737" s="16">
        <v>-1.38888888888888</v>
      </c>
    </row>
    <row r="738" spans="1:9" x14ac:dyDescent="0.2">
      <c r="A738" s="16" t="s">
        <v>549</v>
      </c>
      <c r="B738" s="16" t="s">
        <v>203</v>
      </c>
      <c r="C738" s="16" t="s">
        <v>336</v>
      </c>
      <c r="D738" s="16">
        <v>0</v>
      </c>
      <c r="E738" s="16">
        <v>0</v>
      </c>
      <c r="F738" s="16">
        <v>4</v>
      </c>
      <c r="G738" s="16">
        <v>8.5106382978723402E-2</v>
      </c>
      <c r="H738" s="16">
        <v>-4</v>
      </c>
      <c r="I738" s="16">
        <v>-100</v>
      </c>
    </row>
    <row r="739" spans="1:9" x14ac:dyDescent="0.2">
      <c r="A739" s="16" t="s">
        <v>544</v>
      </c>
      <c r="B739" s="16" t="s">
        <v>264</v>
      </c>
      <c r="C739" s="16" t="s">
        <v>333</v>
      </c>
      <c r="D739" s="16">
        <v>56</v>
      </c>
      <c r="E739" s="16">
        <v>2.8455284552845499E-2</v>
      </c>
      <c r="F739" s="16">
        <v>60</v>
      </c>
      <c r="G739" s="16">
        <v>2.74977085242896E-2</v>
      </c>
      <c r="H739" s="16">
        <v>-4</v>
      </c>
      <c r="I739" s="16">
        <v>-6.6666666666666696</v>
      </c>
    </row>
    <row r="740" spans="1:9" x14ac:dyDescent="0.2">
      <c r="A740" s="16" t="s">
        <v>399</v>
      </c>
      <c r="B740" s="16" t="s">
        <v>255</v>
      </c>
      <c r="C740" s="16" t="s">
        <v>337</v>
      </c>
      <c r="D740" s="16">
        <v>163</v>
      </c>
      <c r="E740" s="16">
        <v>1.4650368506201701E-2</v>
      </c>
      <c r="F740" s="16">
        <v>167</v>
      </c>
      <c r="G740" s="16">
        <v>1.4781377234908801E-2</v>
      </c>
      <c r="H740" s="16">
        <v>-4</v>
      </c>
      <c r="I740" s="16">
        <v>-2.39520958083832</v>
      </c>
    </row>
    <row r="741" spans="1:9" x14ac:dyDescent="0.2">
      <c r="A741" s="16" t="s">
        <v>399</v>
      </c>
      <c r="B741" s="16" t="s">
        <v>255</v>
      </c>
      <c r="C741" s="16" t="s">
        <v>333</v>
      </c>
      <c r="D741" s="16">
        <v>400</v>
      </c>
      <c r="E741" s="16">
        <v>3.5951824555096198E-2</v>
      </c>
      <c r="F741" s="16">
        <v>404</v>
      </c>
      <c r="G741" s="16">
        <v>3.5758541334749497E-2</v>
      </c>
      <c r="H741" s="16">
        <v>-4</v>
      </c>
      <c r="I741" s="16">
        <v>-0.99009900990099098</v>
      </c>
    </row>
    <row r="742" spans="1:9" x14ac:dyDescent="0.2">
      <c r="A742" s="16" t="s">
        <v>404</v>
      </c>
      <c r="B742" s="16" t="s">
        <v>173</v>
      </c>
      <c r="C742" s="16" t="s">
        <v>334</v>
      </c>
      <c r="D742" s="16">
        <v>54</v>
      </c>
      <c r="E742" s="16">
        <v>0.170886075949367</v>
      </c>
      <c r="F742" s="16">
        <v>58</v>
      </c>
      <c r="G742" s="16">
        <v>0.18589743589743599</v>
      </c>
      <c r="H742" s="16">
        <v>-4</v>
      </c>
      <c r="I742" s="16">
        <v>-6.8965517241379297</v>
      </c>
    </row>
    <row r="743" spans="1:9" x14ac:dyDescent="0.2">
      <c r="A743" s="16" t="s">
        <v>405</v>
      </c>
      <c r="B743" s="16" t="s">
        <v>187</v>
      </c>
      <c r="C743" s="16" t="s">
        <v>331</v>
      </c>
      <c r="D743" s="16">
        <v>2043</v>
      </c>
      <c r="E743" s="16">
        <v>0.61852861035422302</v>
      </c>
      <c r="F743" s="16">
        <v>2047</v>
      </c>
      <c r="G743" s="16">
        <v>0.61955205811138003</v>
      </c>
      <c r="H743" s="16">
        <v>-4</v>
      </c>
      <c r="I743" s="16">
        <v>-0.19540791402051799</v>
      </c>
    </row>
    <row r="744" spans="1:9" x14ac:dyDescent="0.2">
      <c r="A744" s="16" t="s">
        <v>407</v>
      </c>
      <c r="B744" s="16" t="s">
        <v>146</v>
      </c>
      <c r="C744" s="16" t="s">
        <v>335</v>
      </c>
      <c r="D744" s="16">
        <v>128</v>
      </c>
      <c r="E744" s="16">
        <v>3.47297590622965E-3</v>
      </c>
      <c r="F744" s="16">
        <v>132</v>
      </c>
      <c r="G744" s="16">
        <v>3.62647325475975E-3</v>
      </c>
      <c r="H744" s="16">
        <v>-4</v>
      </c>
      <c r="I744" s="16">
        <v>-3.0303030303030298</v>
      </c>
    </row>
    <row r="745" spans="1:9" x14ac:dyDescent="0.2">
      <c r="A745" s="16" t="s">
        <v>410</v>
      </c>
      <c r="B745" s="16" t="s">
        <v>234</v>
      </c>
      <c r="C745" s="16" t="s">
        <v>331</v>
      </c>
      <c r="D745" s="16">
        <v>81</v>
      </c>
      <c r="E745" s="16">
        <v>0.496932515337423</v>
      </c>
      <c r="F745" s="16">
        <v>85</v>
      </c>
      <c r="G745" s="16">
        <v>0.50595238095238104</v>
      </c>
      <c r="H745" s="16">
        <v>-4</v>
      </c>
      <c r="I745" s="16">
        <v>-4.7058823529411802</v>
      </c>
    </row>
    <row r="746" spans="1:9" x14ac:dyDescent="0.2">
      <c r="A746" s="16" t="s">
        <v>414</v>
      </c>
      <c r="B746" s="16" t="s">
        <v>168</v>
      </c>
      <c r="C746" s="16" t="s">
        <v>332</v>
      </c>
      <c r="D746" s="16">
        <v>1012</v>
      </c>
      <c r="E746" s="16">
        <v>0.15724052206339301</v>
      </c>
      <c r="F746" s="16">
        <v>1016</v>
      </c>
      <c r="G746" s="16">
        <v>0.15539920464974</v>
      </c>
      <c r="H746" s="16">
        <v>-4</v>
      </c>
      <c r="I746" s="16">
        <v>-0.39370078740157399</v>
      </c>
    </row>
    <row r="747" spans="1:9" x14ac:dyDescent="0.2">
      <c r="A747" s="16" t="s">
        <v>415</v>
      </c>
      <c r="B747" s="16" t="s">
        <v>230</v>
      </c>
      <c r="C747" s="16" t="s">
        <v>331</v>
      </c>
      <c r="D747" s="16">
        <v>0</v>
      </c>
      <c r="E747" s="16">
        <v>0</v>
      </c>
      <c r="F747" s="16">
        <v>4</v>
      </c>
      <c r="G747" s="16">
        <v>0.66666666666666696</v>
      </c>
      <c r="H747" s="16">
        <v>-4</v>
      </c>
      <c r="I747" s="16">
        <v>-100</v>
      </c>
    </row>
    <row r="748" spans="1:9" x14ac:dyDescent="0.2">
      <c r="A748" s="16" t="s">
        <v>421</v>
      </c>
      <c r="B748" s="16" t="s">
        <v>198</v>
      </c>
      <c r="C748" s="16" t="s">
        <v>329</v>
      </c>
      <c r="D748" s="16">
        <v>408</v>
      </c>
      <c r="E748" s="16">
        <v>0.15906432748537999</v>
      </c>
      <c r="F748" s="16">
        <v>412</v>
      </c>
      <c r="G748" s="16">
        <v>0.16074912212251299</v>
      </c>
      <c r="H748" s="16">
        <v>-4</v>
      </c>
      <c r="I748" s="16">
        <v>-0.970873786407767</v>
      </c>
    </row>
    <row r="749" spans="1:9" x14ac:dyDescent="0.2">
      <c r="A749" s="16" t="s">
        <v>435</v>
      </c>
      <c r="B749" s="16" t="s">
        <v>166</v>
      </c>
      <c r="C749" s="16" t="s">
        <v>337</v>
      </c>
      <c r="D749" s="16">
        <v>0</v>
      </c>
      <c r="E749" s="16">
        <v>0</v>
      </c>
      <c r="F749" s="16">
        <v>4</v>
      </c>
      <c r="G749" s="16">
        <v>2.3337222870478398E-3</v>
      </c>
      <c r="H749" s="16">
        <v>-4</v>
      </c>
      <c r="I749" s="16">
        <v>-100</v>
      </c>
    </row>
    <row r="750" spans="1:9" x14ac:dyDescent="0.2">
      <c r="A750" s="16" t="s">
        <v>439</v>
      </c>
      <c r="B750" s="16" t="s">
        <v>244</v>
      </c>
      <c r="C750" s="16" t="s">
        <v>336</v>
      </c>
      <c r="D750" s="16">
        <v>683</v>
      </c>
      <c r="E750" s="16">
        <v>0.43227848101265798</v>
      </c>
      <c r="F750" s="16">
        <v>687</v>
      </c>
      <c r="G750" s="16">
        <v>0.44123314065510599</v>
      </c>
      <c r="H750" s="16">
        <v>-4</v>
      </c>
      <c r="I750" s="16">
        <v>-0.58224163027657005</v>
      </c>
    </row>
    <row r="751" spans="1:9" x14ac:dyDescent="0.2">
      <c r="A751" s="16" t="s">
        <v>490</v>
      </c>
      <c r="B751" s="16" t="s">
        <v>172</v>
      </c>
      <c r="C751" s="16" t="s">
        <v>334</v>
      </c>
      <c r="D751" s="16">
        <v>1551</v>
      </c>
      <c r="E751" s="16">
        <v>0.19159975293390999</v>
      </c>
      <c r="F751" s="16">
        <v>1555</v>
      </c>
      <c r="G751" s="16">
        <v>0.19259351003220199</v>
      </c>
      <c r="H751" s="16">
        <v>-4</v>
      </c>
      <c r="I751" s="16">
        <v>-0.25723472668810499</v>
      </c>
    </row>
    <row r="752" spans="1:9" x14ac:dyDescent="0.2">
      <c r="A752" s="16" t="s">
        <v>448</v>
      </c>
      <c r="B752" s="16" t="s">
        <v>245</v>
      </c>
      <c r="C752" s="16" t="s">
        <v>332</v>
      </c>
      <c r="D752" s="16">
        <v>65</v>
      </c>
      <c r="E752" s="16">
        <v>9.5729013254786499E-2</v>
      </c>
      <c r="F752" s="16">
        <v>69</v>
      </c>
      <c r="G752" s="16">
        <v>0.10207100591715999</v>
      </c>
      <c r="H752" s="16">
        <v>-4</v>
      </c>
      <c r="I752" s="16">
        <v>-5.7971014492753703</v>
      </c>
    </row>
    <row r="753" spans="1:9" x14ac:dyDescent="0.2">
      <c r="A753" s="16" t="s">
        <v>457</v>
      </c>
      <c r="B753" s="16" t="s">
        <v>182</v>
      </c>
      <c r="C753" s="16" t="s">
        <v>333</v>
      </c>
      <c r="D753" s="16">
        <v>1370</v>
      </c>
      <c r="E753" s="16">
        <v>8.74784496520018E-2</v>
      </c>
      <c r="F753" s="16">
        <v>1374</v>
      </c>
      <c r="G753" s="16">
        <v>8.8156037469523899E-2</v>
      </c>
      <c r="H753" s="16">
        <v>-4</v>
      </c>
      <c r="I753" s="16">
        <v>-0.29112081513827898</v>
      </c>
    </row>
    <row r="754" spans="1:9" x14ac:dyDescent="0.2">
      <c r="A754" s="16" t="s">
        <v>472</v>
      </c>
      <c r="B754" s="16" t="s">
        <v>188</v>
      </c>
      <c r="C754" s="16" t="s">
        <v>336</v>
      </c>
      <c r="D754" s="16">
        <v>100</v>
      </c>
      <c r="E754" s="16">
        <v>5.9880239520958098E-2</v>
      </c>
      <c r="F754" s="16">
        <v>104</v>
      </c>
      <c r="G754" s="16">
        <v>8.7763713080168795E-2</v>
      </c>
      <c r="H754" s="16">
        <v>-4</v>
      </c>
      <c r="I754" s="16">
        <v>-3.84615384615384</v>
      </c>
    </row>
    <row r="755" spans="1:9" x14ac:dyDescent="0.2">
      <c r="A755" s="16" t="s">
        <v>476</v>
      </c>
      <c r="B755" s="16" t="s">
        <v>163</v>
      </c>
      <c r="C755" s="16" t="s">
        <v>331</v>
      </c>
      <c r="D755" s="16">
        <v>444</v>
      </c>
      <c r="E755" s="16">
        <v>0.63428571428571401</v>
      </c>
      <c r="F755" s="16">
        <v>448</v>
      </c>
      <c r="G755" s="16">
        <v>0.64739884393063596</v>
      </c>
      <c r="H755" s="16">
        <v>-4</v>
      </c>
      <c r="I755" s="16">
        <v>-0.89285714285714002</v>
      </c>
    </row>
    <row r="756" spans="1:9" x14ac:dyDescent="0.2">
      <c r="A756" s="16" t="s">
        <v>481</v>
      </c>
      <c r="B756" s="16" t="s">
        <v>143</v>
      </c>
      <c r="C756" s="16" t="s">
        <v>337</v>
      </c>
      <c r="D756" s="16">
        <v>115</v>
      </c>
      <c r="E756" s="16">
        <v>1.0022659926791E-3</v>
      </c>
      <c r="F756" s="16">
        <v>119</v>
      </c>
      <c r="G756" s="16">
        <v>1.0392468516933599E-3</v>
      </c>
      <c r="H756" s="16">
        <v>-4</v>
      </c>
      <c r="I756" s="16">
        <v>-3.3613445378151301</v>
      </c>
    </row>
    <row r="757" spans="1:9" x14ac:dyDescent="0.2">
      <c r="A757" s="16" t="s">
        <v>528</v>
      </c>
      <c r="B757" s="16" t="s">
        <v>154</v>
      </c>
      <c r="C757" s="16" t="s">
        <v>329</v>
      </c>
      <c r="D757" s="16">
        <v>4534</v>
      </c>
      <c r="E757" s="16">
        <v>0.130681654417063</v>
      </c>
      <c r="F757" s="16">
        <v>4539</v>
      </c>
      <c r="G757" s="16">
        <v>0.132394119705985</v>
      </c>
      <c r="H757" s="16">
        <v>-5</v>
      </c>
      <c r="I757" s="16">
        <v>-0.110156422119412</v>
      </c>
    </row>
    <row r="758" spans="1:9" x14ac:dyDescent="0.2">
      <c r="A758" s="16" t="s">
        <v>529</v>
      </c>
      <c r="B758" s="16" t="s">
        <v>236</v>
      </c>
      <c r="C758" s="16" t="s">
        <v>331</v>
      </c>
      <c r="D758" s="16">
        <v>192</v>
      </c>
      <c r="E758" s="16">
        <v>0.22614840989399301</v>
      </c>
      <c r="F758" s="16">
        <v>197</v>
      </c>
      <c r="G758" s="16">
        <v>0.23203769140164901</v>
      </c>
      <c r="H758" s="16">
        <v>-5</v>
      </c>
      <c r="I758" s="16">
        <v>-2.5380710659898398</v>
      </c>
    </row>
    <row r="759" spans="1:9" x14ac:dyDescent="0.2">
      <c r="A759" s="16" t="s">
        <v>541</v>
      </c>
      <c r="B759" s="16" t="s">
        <v>158</v>
      </c>
      <c r="C759" s="16" t="s">
        <v>334</v>
      </c>
      <c r="D759" s="16">
        <v>477</v>
      </c>
      <c r="E759" s="16">
        <v>0.162355343771273</v>
      </c>
      <c r="F759" s="16">
        <v>482</v>
      </c>
      <c r="G759" s="16">
        <v>0.16552197802197799</v>
      </c>
      <c r="H759" s="16">
        <v>-5</v>
      </c>
      <c r="I759" s="16">
        <v>-1.0373443983402499</v>
      </c>
    </row>
    <row r="760" spans="1:9" x14ac:dyDescent="0.2">
      <c r="A760" s="16" t="s">
        <v>399</v>
      </c>
      <c r="B760" s="16" t="s">
        <v>255</v>
      </c>
      <c r="C760" s="16" t="s">
        <v>332</v>
      </c>
      <c r="D760" s="16">
        <v>1102</v>
      </c>
      <c r="E760" s="16">
        <v>9.9047276649289903E-2</v>
      </c>
      <c r="F760" s="16">
        <v>1107</v>
      </c>
      <c r="G760" s="16">
        <v>9.7981943706850802E-2</v>
      </c>
      <c r="H760" s="16">
        <v>-5</v>
      </c>
      <c r="I760" s="16">
        <v>-0.45167118337849899</v>
      </c>
    </row>
    <row r="761" spans="1:9" x14ac:dyDescent="0.2">
      <c r="A761" s="16" t="s">
        <v>400</v>
      </c>
      <c r="B761" s="16" t="s">
        <v>261</v>
      </c>
      <c r="C761" s="16" t="s">
        <v>336</v>
      </c>
      <c r="D761" s="16">
        <v>82</v>
      </c>
      <c r="E761" s="16">
        <v>1.99561937211E-2</v>
      </c>
      <c r="F761" s="16">
        <v>87</v>
      </c>
      <c r="G761" s="16">
        <v>2.1307861866274799E-2</v>
      </c>
      <c r="H761" s="16">
        <v>-5</v>
      </c>
      <c r="I761" s="16">
        <v>-5.7471264367816097</v>
      </c>
    </row>
    <row r="762" spans="1:9" x14ac:dyDescent="0.2">
      <c r="A762" s="16" t="s">
        <v>402</v>
      </c>
      <c r="B762" s="16" t="s">
        <v>265</v>
      </c>
      <c r="C762" s="16" t="s">
        <v>333</v>
      </c>
      <c r="D762" s="16">
        <v>300</v>
      </c>
      <c r="E762" s="16">
        <v>5.1466803911477101E-2</v>
      </c>
      <c r="F762" s="16">
        <v>305</v>
      </c>
      <c r="G762" s="16">
        <v>5.2568079972423298E-2</v>
      </c>
      <c r="H762" s="16">
        <v>-5</v>
      </c>
      <c r="I762" s="16">
        <v>-1.63934426229508</v>
      </c>
    </row>
    <row r="763" spans="1:9" x14ac:dyDescent="0.2">
      <c r="A763" s="16" t="s">
        <v>408</v>
      </c>
      <c r="B763" s="16" t="s">
        <v>165</v>
      </c>
      <c r="C763" s="16" t="s">
        <v>332</v>
      </c>
      <c r="D763" s="16">
        <v>853</v>
      </c>
      <c r="E763" s="16">
        <v>0.24378393826807701</v>
      </c>
      <c r="F763" s="16">
        <v>858</v>
      </c>
      <c r="G763" s="16">
        <v>0.242921857304643</v>
      </c>
      <c r="H763" s="16">
        <v>-5</v>
      </c>
      <c r="I763" s="16">
        <v>-0.58275058275058</v>
      </c>
    </row>
    <row r="764" spans="1:9" x14ac:dyDescent="0.2">
      <c r="A764" s="16" t="s">
        <v>430</v>
      </c>
      <c r="B764" s="16" t="s">
        <v>167</v>
      </c>
      <c r="C764" s="16" t="s">
        <v>336</v>
      </c>
      <c r="D764" s="16">
        <v>127</v>
      </c>
      <c r="E764" s="16">
        <v>3.9699906220693998E-2</v>
      </c>
      <c r="F764" s="16">
        <v>132</v>
      </c>
      <c r="G764" s="16">
        <v>4.2078418871533303E-2</v>
      </c>
      <c r="H764" s="16">
        <v>-5</v>
      </c>
      <c r="I764" s="16">
        <v>-3.7878787878787801</v>
      </c>
    </row>
    <row r="765" spans="1:9" x14ac:dyDescent="0.2">
      <c r="A765" s="16" t="s">
        <v>432</v>
      </c>
      <c r="B765" s="16" t="s">
        <v>252</v>
      </c>
      <c r="C765" s="16" t="s">
        <v>336</v>
      </c>
      <c r="D765" s="16">
        <v>61</v>
      </c>
      <c r="E765" s="16">
        <v>3.01085883514314E-2</v>
      </c>
      <c r="F765" s="16">
        <v>66</v>
      </c>
      <c r="G765" s="16">
        <v>3.2852165256346398E-2</v>
      </c>
      <c r="H765" s="16">
        <v>-5</v>
      </c>
      <c r="I765" s="16">
        <v>-7.5757575757575797</v>
      </c>
    </row>
    <row r="766" spans="1:9" x14ac:dyDescent="0.2">
      <c r="A766" s="16" t="s">
        <v>490</v>
      </c>
      <c r="B766" s="16" t="s">
        <v>172</v>
      </c>
      <c r="C766" s="16" t="s">
        <v>333</v>
      </c>
      <c r="D766" s="16">
        <v>222</v>
      </c>
      <c r="E766" s="16">
        <v>2.7424336009882599E-2</v>
      </c>
      <c r="F766" s="16">
        <v>227</v>
      </c>
      <c r="G766" s="16">
        <v>2.81149368342829E-2</v>
      </c>
      <c r="H766" s="16">
        <v>-5</v>
      </c>
      <c r="I766" s="16">
        <v>-2.2026431718061601</v>
      </c>
    </row>
    <row r="767" spans="1:9" x14ac:dyDescent="0.2">
      <c r="A767" s="16" t="s">
        <v>448</v>
      </c>
      <c r="B767" s="16" t="s">
        <v>245</v>
      </c>
      <c r="C767" s="16" t="s">
        <v>330</v>
      </c>
      <c r="D767" s="16">
        <v>86</v>
      </c>
      <c r="E767" s="16">
        <v>0.126656848306333</v>
      </c>
      <c r="F767" s="16">
        <v>91</v>
      </c>
      <c r="G767" s="16">
        <v>0.134615384615385</v>
      </c>
      <c r="H767" s="16">
        <v>-5</v>
      </c>
      <c r="I767" s="16">
        <v>-5.4945054945054999</v>
      </c>
    </row>
    <row r="768" spans="1:9" x14ac:dyDescent="0.2">
      <c r="A768" s="16" t="s">
        <v>454</v>
      </c>
      <c r="B768" s="16" t="s">
        <v>156</v>
      </c>
      <c r="C768" s="16" t="s">
        <v>331</v>
      </c>
      <c r="D768" s="16">
        <v>104</v>
      </c>
      <c r="E768" s="16">
        <v>1.4415213594655299E-3</v>
      </c>
      <c r="F768" s="16">
        <v>109</v>
      </c>
      <c r="G768" s="16">
        <v>1.5455731382224499E-3</v>
      </c>
      <c r="H768" s="16">
        <v>-5</v>
      </c>
      <c r="I768" s="16">
        <v>-4.5871559633027497</v>
      </c>
    </row>
    <row r="769" spans="1:9" x14ac:dyDescent="0.2">
      <c r="A769" s="16" t="s">
        <v>461</v>
      </c>
      <c r="B769" s="16" t="s">
        <v>180</v>
      </c>
      <c r="C769" s="16" t="s">
        <v>336</v>
      </c>
      <c r="D769" s="16">
        <v>39</v>
      </c>
      <c r="E769" s="16">
        <v>3.1350482315112498E-2</v>
      </c>
      <c r="F769" s="16">
        <v>44</v>
      </c>
      <c r="G769" s="16">
        <v>3.5627530364372502E-2</v>
      </c>
      <c r="H769" s="16">
        <v>-5</v>
      </c>
      <c r="I769" s="16">
        <v>-11.363636363636401</v>
      </c>
    </row>
    <row r="770" spans="1:9" x14ac:dyDescent="0.2">
      <c r="A770" s="16" t="s">
        <v>462</v>
      </c>
      <c r="B770" s="16" t="s">
        <v>181</v>
      </c>
      <c r="C770" s="16" t="s">
        <v>329</v>
      </c>
      <c r="D770" s="16">
        <v>482</v>
      </c>
      <c r="E770" s="16">
        <v>0.1205</v>
      </c>
      <c r="F770" s="16">
        <v>487</v>
      </c>
      <c r="G770" s="16">
        <v>0.122055137844612</v>
      </c>
      <c r="H770" s="16">
        <v>-5</v>
      </c>
      <c r="I770" s="16">
        <v>-1.0266940451745401</v>
      </c>
    </row>
    <row r="771" spans="1:9" x14ac:dyDescent="0.2">
      <c r="A771" s="16" t="s">
        <v>482</v>
      </c>
      <c r="B771" s="16" t="s">
        <v>145</v>
      </c>
      <c r="C771" s="16" t="s">
        <v>337</v>
      </c>
      <c r="D771" s="16">
        <v>315</v>
      </c>
      <c r="E771" s="16">
        <v>2.2339316487833901E-3</v>
      </c>
      <c r="F771" s="16">
        <v>320</v>
      </c>
      <c r="G771" s="16">
        <v>2.28094060288111E-3</v>
      </c>
      <c r="H771" s="16">
        <v>-5</v>
      </c>
      <c r="I771" s="16">
        <v>-1.5625</v>
      </c>
    </row>
    <row r="772" spans="1:9" x14ac:dyDescent="0.2">
      <c r="A772" s="16" t="s">
        <v>526</v>
      </c>
      <c r="B772" s="16" t="s">
        <v>142</v>
      </c>
      <c r="C772" s="16" t="s">
        <v>335</v>
      </c>
      <c r="D772" s="16">
        <v>195</v>
      </c>
      <c r="E772" s="16">
        <v>4.1492186702073299E-4</v>
      </c>
      <c r="F772" s="16">
        <v>201</v>
      </c>
      <c r="G772" s="16">
        <v>4.2682952725975402E-4</v>
      </c>
      <c r="H772" s="16">
        <v>-6</v>
      </c>
      <c r="I772" s="16">
        <v>-2.98507462686567</v>
      </c>
    </row>
    <row r="773" spans="1:9" x14ac:dyDescent="0.2">
      <c r="A773" s="16" t="s">
        <v>536</v>
      </c>
      <c r="B773" s="16" t="s">
        <v>149</v>
      </c>
      <c r="C773" s="16" t="s">
        <v>330</v>
      </c>
      <c r="D773" s="16">
        <v>134</v>
      </c>
      <c r="E773" s="16">
        <v>2.4810220329568599E-2</v>
      </c>
      <c r="F773" s="16">
        <v>140</v>
      </c>
      <c r="G773" s="16">
        <v>2.5730564234515699E-2</v>
      </c>
      <c r="H773" s="16">
        <v>-6</v>
      </c>
      <c r="I773" s="16">
        <v>-4.2857142857142803</v>
      </c>
    </row>
    <row r="774" spans="1:9" x14ac:dyDescent="0.2">
      <c r="A774" s="16" t="s">
        <v>536</v>
      </c>
      <c r="B774" s="16" t="s">
        <v>149</v>
      </c>
      <c r="C774" s="16" t="s">
        <v>336</v>
      </c>
      <c r="D774" s="16">
        <v>186</v>
      </c>
      <c r="E774" s="16">
        <v>3.4438067024625103E-2</v>
      </c>
      <c r="F774" s="16">
        <v>192</v>
      </c>
      <c r="G774" s="16">
        <v>3.5287630950193001E-2</v>
      </c>
      <c r="H774" s="16">
        <v>-6</v>
      </c>
      <c r="I774" s="16">
        <v>-3.125</v>
      </c>
    </row>
    <row r="775" spans="1:9" x14ac:dyDescent="0.2">
      <c r="A775" s="16" t="s">
        <v>407</v>
      </c>
      <c r="B775" s="16" t="s">
        <v>146</v>
      </c>
      <c r="C775" s="16" t="s">
        <v>329</v>
      </c>
      <c r="D775" s="16">
        <v>3977</v>
      </c>
      <c r="E775" s="16">
        <v>0.10790644671152599</v>
      </c>
      <c r="F775" s="16">
        <v>3983</v>
      </c>
      <c r="G775" s="16">
        <v>0.109426083134152</v>
      </c>
      <c r="H775" s="16">
        <v>-6</v>
      </c>
      <c r="I775" s="16">
        <v>-0.15064022093899099</v>
      </c>
    </row>
    <row r="776" spans="1:9" x14ac:dyDescent="0.2">
      <c r="A776" s="16" t="s">
        <v>485</v>
      </c>
      <c r="B776" s="16" t="s">
        <v>196</v>
      </c>
      <c r="C776" s="16" t="s">
        <v>331</v>
      </c>
      <c r="D776" s="16">
        <v>61</v>
      </c>
      <c r="E776" s="16">
        <v>0.74390243902439002</v>
      </c>
      <c r="F776" s="16">
        <v>67</v>
      </c>
      <c r="G776" s="16">
        <v>0.76136363636363602</v>
      </c>
      <c r="H776" s="16">
        <v>-6</v>
      </c>
      <c r="I776" s="16">
        <v>-8.9552238805970195</v>
      </c>
    </row>
    <row r="777" spans="1:9" x14ac:dyDescent="0.2">
      <c r="A777" s="16" t="s">
        <v>432</v>
      </c>
      <c r="B777" s="16" t="s">
        <v>252</v>
      </c>
      <c r="C777" s="16" t="s">
        <v>334</v>
      </c>
      <c r="D777" s="16">
        <v>86</v>
      </c>
      <c r="E777" s="16">
        <v>4.2448173741362297E-2</v>
      </c>
      <c r="F777" s="16">
        <v>92</v>
      </c>
      <c r="G777" s="16">
        <v>4.5793927327028403E-2</v>
      </c>
      <c r="H777" s="16">
        <v>-6</v>
      </c>
      <c r="I777" s="16">
        <v>-6.5217391304347796</v>
      </c>
    </row>
    <row r="778" spans="1:9" x14ac:dyDescent="0.2">
      <c r="A778" s="16" t="s">
        <v>462</v>
      </c>
      <c r="B778" s="16" t="s">
        <v>181</v>
      </c>
      <c r="C778" s="16" t="s">
        <v>336</v>
      </c>
      <c r="D778" s="16">
        <v>80</v>
      </c>
      <c r="E778" s="16">
        <v>0.02</v>
      </c>
      <c r="F778" s="16">
        <v>86</v>
      </c>
      <c r="G778" s="16">
        <v>2.1553884711779499E-2</v>
      </c>
      <c r="H778" s="16">
        <v>-6</v>
      </c>
      <c r="I778" s="16">
        <v>-6.9767441860465098</v>
      </c>
    </row>
    <row r="779" spans="1:9" x14ac:dyDescent="0.2">
      <c r="A779" s="16" t="s">
        <v>463</v>
      </c>
      <c r="B779" s="16" t="s">
        <v>238</v>
      </c>
      <c r="C779" s="16" t="s">
        <v>333</v>
      </c>
      <c r="D779" s="16">
        <v>85</v>
      </c>
      <c r="E779" s="16">
        <v>3.1763826606875899E-2</v>
      </c>
      <c r="F779" s="16">
        <v>91</v>
      </c>
      <c r="G779" s="16">
        <v>3.4262048192771101E-2</v>
      </c>
      <c r="H779" s="16">
        <v>-6</v>
      </c>
      <c r="I779" s="16">
        <v>-6.5934065934065904</v>
      </c>
    </row>
    <row r="780" spans="1:9" x14ac:dyDescent="0.2">
      <c r="A780" s="16" t="s">
        <v>466</v>
      </c>
      <c r="B780" s="16" t="s">
        <v>164</v>
      </c>
      <c r="C780" s="16" t="s">
        <v>333</v>
      </c>
      <c r="D780" s="16">
        <v>275</v>
      </c>
      <c r="E780" s="16">
        <v>4.67130966536436E-2</v>
      </c>
      <c r="F780" s="16">
        <v>281</v>
      </c>
      <c r="G780" s="16">
        <v>4.5513443472627098E-2</v>
      </c>
      <c r="H780" s="16">
        <v>-6</v>
      </c>
      <c r="I780" s="16">
        <v>-2.1352313167259802</v>
      </c>
    </row>
    <row r="781" spans="1:9" x14ac:dyDescent="0.2">
      <c r="A781" s="16" t="s">
        <v>417</v>
      </c>
      <c r="B781" s="16" t="s">
        <v>191</v>
      </c>
      <c r="C781" s="16" t="s">
        <v>330</v>
      </c>
      <c r="D781" s="16">
        <v>43</v>
      </c>
      <c r="E781" s="16">
        <v>3.9341262580054902E-2</v>
      </c>
      <c r="F781" s="16">
        <v>50</v>
      </c>
      <c r="G781" s="16">
        <v>4.4964028776978401E-2</v>
      </c>
      <c r="H781" s="16">
        <v>-7</v>
      </c>
      <c r="I781" s="16">
        <v>-14</v>
      </c>
    </row>
    <row r="782" spans="1:9" x14ac:dyDescent="0.2">
      <c r="A782" s="16" t="s">
        <v>461</v>
      </c>
      <c r="B782" s="16" t="s">
        <v>180</v>
      </c>
      <c r="C782" s="16" t="s">
        <v>331</v>
      </c>
      <c r="D782" s="16">
        <v>225</v>
      </c>
      <c r="E782" s="16">
        <v>0.18086816720257201</v>
      </c>
      <c r="F782" s="16">
        <v>232</v>
      </c>
      <c r="G782" s="16">
        <v>0.18785425101214601</v>
      </c>
      <c r="H782" s="16">
        <v>-7</v>
      </c>
      <c r="I782" s="16">
        <v>-3.0172413793103399</v>
      </c>
    </row>
    <row r="783" spans="1:9" x14ac:dyDescent="0.2">
      <c r="A783" s="16" t="s">
        <v>540</v>
      </c>
      <c r="B783" s="16" t="s">
        <v>189</v>
      </c>
      <c r="C783" s="16" t="s">
        <v>331</v>
      </c>
      <c r="D783" s="16">
        <v>211</v>
      </c>
      <c r="E783" s="16">
        <v>0.46271929824561397</v>
      </c>
      <c r="F783" s="16">
        <v>219</v>
      </c>
      <c r="G783" s="16">
        <v>0.47816593886462899</v>
      </c>
      <c r="H783" s="16">
        <v>-8</v>
      </c>
      <c r="I783" s="16">
        <v>-3.6529680365296802</v>
      </c>
    </row>
    <row r="784" spans="1:9" x14ac:dyDescent="0.2">
      <c r="A784" s="16" t="s">
        <v>530</v>
      </c>
      <c r="B784" s="16" t="s">
        <v>248</v>
      </c>
      <c r="C784" s="16" t="s">
        <v>330</v>
      </c>
      <c r="D784" s="16">
        <v>265</v>
      </c>
      <c r="E784" s="16">
        <v>0.127772420443587</v>
      </c>
      <c r="F784" s="16">
        <v>273</v>
      </c>
      <c r="G784" s="16">
        <v>0.13415233415233399</v>
      </c>
      <c r="H784" s="16">
        <v>-8</v>
      </c>
      <c r="I784" s="16">
        <v>-2.9304029304029302</v>
      </c>
    </row>
    <row r="785" spans="1:9" x14ac:dyDescent="0.2">
      <c r="A785" s="16" t="s">
        <v>536</v>
      </c>
      <c r="B785" s="16" t="s">
        <v>149</v>
      </c>
      <c r="C785" s="16" t="s">
        <v>334</v>
      </c>
      <c r="D785" s="16">
        <v>1038</v>
      </c>
      <c r="E785" s="16">
        <v>0.19218663210516601</v>
      </c>
      <c r="F785" s="16">
        <v>1046</v>
      </c>
      <c r="G785" s="16">
        <v>0.19224407278073899</v>
      </c>
      <c r="H785" s="16">
        <v>-8</v>
      </c>
      <c r="I785" s="16">
        <v>-0.76481835564054002</v>
      </c>
    </row>
    <row r="786" spans="1:9" x14ac:dyDescent="0.2">
      <c r="A786" s="16" t="s">
        <v>535</v>
      </c>
      <c r="B786" s="16" t="s">
        <v>227</v>
      </c>
      <c r="C786" s="16" t="s">
        <v>336</v>
      </c>
      <c r="D786" s="16">
        <v>581</v>
      </c>
      <c r="E786" s="16">
        <v>8.8137135922330107E-2</v>
      </c>
      <c r="F786" s="16">
        <v>589</v>
      </c>
      <c r="G786" s="16">
        <v>8.8252921786035401E-2</v>
      </c>
      <c r="H786" s="16">
        <v>-8</v>
      </c>
      <c r="I786" s="16">
        <v>-1.3582342954159601</v>
      </c>
    </row>
    <row r="787" spans="1:9" x14ac:dyDescent="0.2">
      <c r="A787" s="16" t="s">
        <v>405</v>
      </c>
      <c r="B787" s="16" t="s">
        <v>187</v>
      </c>
      <c r="C787" s="16" t="s">
        <v>330</v>
      </c>
      <c r="D787" s="16">
        <v>30</v>
      </c>
      <c r="E787" s="16">
        <v>9.0826521344232504E-3</v>
      </c>
      <c r="F787" s="16">
        <v>38</v>
      </c>
      <c r="G787" s="16">
        <v>1.1501210653752999E-2</v>
      </c>
      <c r="H787" s="16">
        <v>-8</v>
      </c>
      <c r="I787" s="16">
        <v>-21.052631578947398</v>
      </c>
    </row>
    <row r="788" spans="1:9" x14ac:dyDescent="0.2">
      <c r="A788" s="16" t="s">
        <v>460</v>
      </c>
      <c r="B788" s="16" t="s">
        <v>207</v>
      </c>
      <c r="C788" s="16" t="s">
        <v>330</v>
      </c>
      <c r="D788" s="16">
        <v>29</v>
      </c>
      <c r="E788" s="16">
        <v>0.69047619047619002</v>
      </c>
      <c r="F788" s="16">
        <v>37</v>
      </c>
      <c r="G788" s="16">
        <v>0.74</v>
      </c>
      <c r="H788" s="16">
        <v>-8</v>
      </c>
      <c r="I788" s="16">
        <v>-21.6216216216216</v>
      </c>
    </row>
    <row r="789" spans="1:9" x14ac:dyDescent="0.2">
      <c r="A789" s="16" t="s">
        <v>492</v>
      </c>
      <c r="B789" s="16" t="s">
        <v>253</v>
      </c>
      <c r="C789" s="16" t="s">
        <v>331</v>
      </c>
      <c r="D789" s="16">
        <v>322</v>
      </c>
      <c r="E789" s="16">
        <v>0.61450381679389299</v>
      </c>
      <c r="F789" s="16">
        <v>331</v>
      </c>
      <c r="G789" s="16">
        <v>0.60733944954128405</v>
      </c>
      <c r="H789" s="16">
        <v>-9</v>
      </c>
      <c r="I789" s="16">
        <v>-2.7190332326284001</v>
      </c>
    </row>
    <row r="790" spans="1:9" x14ac:dyDescent="0.2">
      <c r="A790" s="16" t="s">
        <v>406</v>
      </c>
      <c r="B790" s="16" t="s">
        <v>170</v>
      </c>
      <c r="C790" s="16" t="s">
        <v>331</v>
      </c>
      <c r="D790" s="16">
        <v>155</v>
      </c>
      <c r="E790" s="16">
        <v>7.3216816249409497E-2</v>
      </c>
      <c r="F790" s="16">
        <v>164</v>
      </c>
      <c r="G790" s="16">
        <v>7.7983832620066598E-2</v>
      </c>
      <c r="H790" s="16">
        <v>-9</v>
      </c>
      <c r="I790" s="16">
        <v>-5.4878048780487898</v>
      </c>
    </row>
    <row r="791" spans="1:9" x14ac:dyDescent="0.2">
      <c r="A791" s="16" t="s">
        <v>419</v>
      </c>
      <c r="B791" s="16" t="s">
        <v>169</v>
      </c>
      <c r="C791" s="16" t="s">
        <v>332</v>
      </c>
      <c r="D791" s="16">
        <v>908</v>
      </c>
      <c r="E791" s="16">
        <v>0.222822085889571</v>
      </c>
      <c r="F791" s="16">
        <v>917</v>
      </c>
      <c r="G791" s="16">
        <v>0.224920284522934</v>
      </c>
      <c r="H791" s="16">
        <v>-9</v>
      </c>
      <c r="I791" s="16">
        <v>-0.98146128680479705</v>
      </c>
    </row>
    <row r="792" spans="1:9" x14ac:dyDescent="0.2">
      <c r="A792" s="16" t="s">
        <v>432</v>
      </c>
      <c r="B792" s="16" t="s">
        <v>252</v>
      </c>
      <c r="C792" s="16" t="s">
        <v>331</v>
      </c>
      <c r="D792" s="16">
        <v>345</v>
      </c>
      <c r="E792" s="16">
        <v>0.17028627838104601</v>
      </c>
      <c r="F792" s="16">
        <v>354</v>
      </c>
      <c r="G792" s="16">
        <v>0.17620706819313101</v>
      </c>
      <c r="H792" s="16">
        <v>-9</v>
      </c>
      <c r="I792" s="16">
        <v>-2.5423728813559401</v>
      </c>
    </row>
    <row r="793" spans="1:9" x14ac:dyDescent="0.2">
      <c r="A793" s="16" t="s">
        <v>457</v>
      </c>
      <c r="B793" s="16" t="s">
        <v>182</v>
      </c>
      <c r="C793" s="16" t="s">
        <v>331</v>
      </c>
      <c r="D793" s="16">
        <v>6196</v>
      </c>
      <c r="E793" s="16">
        <v>0.39563246280569597</v>
      </c>
      <c r="F793" s="16">
        <v>6205</v>
      </c>
      <c r="G793" s="16">
        <v>0.39811369177466999</v>
      </c>
      <c r="H793" s="16">
        <v>-9</v>
      </c>
      <c r="I793" s="16">
        <v>-0.14504431909749799</v>
      </c>
    </row>
    <row r="794" spans="1:9" x14ac:dyDescent="0.2">
      <c r="A794" s="16" t="s">
        <v>484</v>
      </c>
      <c r="B794" s="16" t="s">
        <v>258</v>
      </c>
      <c r="C794" s="16" t="s">
        <v>330</v>
      </c>
      <c r="D794" s="16">
        <v>147</v>
      </c>
      <c r="E794" s="16">
        <v>4.3083235638921497E-2</v>
      </c>
      <c r="F794" s="16">
        <v>156</v>
      </c>
      <c r="G794" s="16">
        <v>4.5734388742304302E-2</v>
      </c>
      <c r="H794" s="16">
        <v>-9</v>
      </c>
      <c r="I794" s="16">
        <v>-5.7692307692307701</v>
      </c>
    </row>
    <row r="795" spans="1:9" x14ac:dyDescent="0.2">
      <c r="A795" s="16" t="s">
        <v>478</v>
      </c>
      <c r="B795" s="16" t="s">
        <v>251</v>
      </c>
      <c r="C795" s="16" t="s">
        <v>332</v>
      </c>
      <c r="D795" s="16">
        <v>2722</v>
      </c>
      <c r="E795" s="16">
        <v>0.29915375315968801</v>
      </c>
      <c r="F795" s="16">
        <v>2731</v>
      </c>
      <c r="G795" s="16">
        <v>0.29892732049036802</v>
      </c>
      <c r="H795" s="16">
        <v>-9</v>
      </c>
      <c r="I795" s="16">
        <v>-0.32954961552544798</v>
      </c>
    </row>
    <row r="796" spans="1:9" x14ac:dyDescent="0.2">
      <c r="A796" s="16" t="s">
        <v>479</v>
      </c>
      <c r="B796" s="16" t="s">
        <v>161</v>
      </c>
      <c r="C796" s="16" t="s">
        <v>331</v>
      </c>
      <c r="D796" s="16">
        <v>72</v>
      </c>
      <c r="E796" s="16">
        <v>0.34951456310679602</v>
      </c>
      <c r="F796" s="16">
        <v>81</v>
      </c>
      <c r="G796" s="16">
        <v>0.38755980861243999</v>
      </c>
      <c r="H796" s="16">
        <v>-9</v>
      </c>
      <c r="I796" s="16">
        <v>-11.1111111111111</v>
      </c>
    </row>
    <row r="797" spans="1:9" x14ac:dyDescent="0.2">
      <c r="A797" s="16" t="s">
        <v>552</v>
      </c>
      <c r="B797" s="16" t="s">
        <v>256</v>
      </c>
      <c r="C797" s="16" t="s">
        <v>330</v>
      </c>
      <c r="D797" s="16">
        <v>29</v>
      </c>
      <c r="E797" s="16">
        <v>2.9381965552178299E-2</v>
      </c>
      <c r="F797" s="16">
        <v>38</v>
      </c>
      <c r="G797" s="16">
        <v>3.8190954773869301E-2</v>
      </c>
      <c r="H797" s="16">
        <v>-9</v>
      </c>
      <c r="I797" s="16">
        <v>-23.684210526315798</v>
      </c>
    </row>
    <row r="798" spans="1:9" x14ac:dyDescent="0.2">
      <c r="A798" s="16" t="s">
        <v>527</v>
      </c>
      <c r="B798" s="16" t="s">
        <v>171</v>
      </c>
      <c r="C798" s="16" t="s">
        <v>331</v>
      </c>
      <c r="D798" s="16">
        <v>3252</v>
      </c>
      <c r="E798" s="16">
        <v>0.97307001795332104</v>
      </c>
      <c r="F798" s="16">
        <v>3262</v>
      </c>
      <c r="G798" s="16">
        <v>0.97054448080928302</v>
      </c>
      <c r="H798" s="16">
        <v>-10</v>
      </c>
      <c r="I798" s="16">
        <v>-0.30656039239730398</v>
      </c>
    </row>
    <row r="799" spans="1:9" x14ac:dyDescent="0.2">
      <c r="A799" s="16" t="s">
        <v>535</v>
      </c>
      <c r="B799" s="16" t="s">
        <v>227</v>
      </c>
      <c r="C799" s="16" t="s">
        <v>331</v>
      </c>
      <c r="D799" s="16">
        <v>463</v>
      </c>
      <c r="E799" s="16">
        <v>7.0236650485436897E-2</v>
      </c>
      <c r="F799" s="16">
        <v>473</v>
      </c>
      <c r="G799" s="16">
        <v>7.0872040755169299E-2</v>
      </c>
      <c r="H799" s="16">
        <v>-10</v>
      </c>
      <c r="I799" s="16">
        <v>-2.1141649048625801</v>
      </c>
    </row>
    <row r="800" spans="1:9" x14ac:dyDescent="0.2">
      <c r="A800" s="16" t="s">
        <v>492</v>
      </c>
      <c r="B800" s="16" t="s">
        <v>253</v>
      </c>
      <c r="C800" s="16" t="s">
        <v>330</v>
      </c>
      <c r="D800" s="16">
        <v>58</v>
      </c>
      <c r="E800" s="16">
        <v>0.110687022900763</v>
      </c>
      <c r="F800" s="16">
        <v>68</v>
      </c>
      <c r="G800" s="16">
        <v>0.12477064220183499</v>
      </c>
      <c r="H800" s="16">
        <v>-10</v>
      </c>
      <c r="I800" s="16">
        <v>-14.705882352941201</v>
      </c>
    </row>
    <row r="801" spans="1:9" x14ac:dyDescent="0.2">
      <c r="A801" s="16" t="s">
        <v>480</v>
      </c>
      <c r="B801" s="16" t="s">
        <v>194</v>
      </c>
      <c r="C801" s="16" t="s">
        <v>331</v>
      </c>
      <c r="D801" s="16">
        <v>172</v>
      </c>
      <c r="E801" s="16">
        <v>0.33528265107212502</v>
      </c>
      <c r="F801" s="16">
        <v>182</v>
      </c>
      <c r="G801" s="16">
        <v>0.34865900383141801</v>
      </c>
      <c r="H801" s="16">
        <v>-10</v>
      </c>
      <c r="I801" s="16">
        <v>-5.4945054945054999</v>
      </c>
    </row>
    <row r="802" spans="1:9" x14ac:dyDescent="0.2">
      <c r="A802" s="16" t="s">
        <v>533</v>
      </c>
      <c r="B802" s="16" t="s">
        <v>257</v>
      </c>
      <c r="C802" s="16" t="s">
        <v>331</v>
      </c>
      <c r="D802" s="16">
        <v>1502</v>
      </c>
      <c r="E802" s="16">
        <v>0.61683778234086195</v>
      </c>
      <c r="F802" s="16">
        <v>1513</v>
      </c>
      <c r="G802" s="16">
        <v>0.62084530160032803</v>
      </c>
      <c r="H802" s="16">
        <v>-11</v>
      </c>
      <c r="I802" s="16">
        <v>-0.72703238598810205</v>
      </c>
    </row>
    <row r="803" spans="1:9" x14ac:dyDescent="0.2">
      <c r="A803" s="16" t="s">
        <v>544</v>
      </c>
      <c r="B803" s="16" t="s">
        <v>264</v>
      </c>
      <c r="C803" s="16" t="s">
        <v>330</v>
      </c>
      <c r="D803" s="16">
        <v>66</v>
      </c>
      <c r="E803" s="16">
        <v>3.3536585365853702E-2</v>
      </c>
      <c r="F803" s="16">
        <v>77</v>
      </c>
      <c r="G803" s="16">
        <v>3.5288725939505002E-2</v>
      </c>
      <c r="H803" s="16">
        <v>-11</v>
      </c>
      <c r="I803" s="16">
        <v>-14.285714285714301</v>
      </c>
    </row>
    <row r="804" spans="1:9" x14ac:dyDescent="0.2">
      <c r="A804" s="16" t="s">
        <v>447</v>
      </c>
      <c r="B804" s="16" t="s">
        <v>147</v>
      </c>
      <c r="C804" s="16" t="s">
        <v>329</v>
      </c>
      <c r="D804" s="16">
        <v>2316</v>
      </c>
      <c r="E804" s="16">
        <v>9.6649000542503E-2</v>
      </c>
      <c r="F804" s="16">
        <v>2327</v>
      </c>
      <c r="G804" s="16">
        <v>9.9126730564430193E-2</v>
      </c>
      <c r="H804" s="16">
        <v>-11</v>
      </c>
      <c r="I804" s="16">
        <v>-0.472711645896007</v>
      </c>
    </row>
    <row r="805" spans="1:9" x14ac:dyDescent="0.2">
      <c r="A805" s="16" t="s">
        <v>463</v>
      </c>
      <c r="B805" s="16" t="s">
        <v>238</v>
      </c>
      <c r="C805" s="16" t="s">
        <v>332</v>
      </c>
      <c r="D805" s="16">
        <v>616</v>
      </c>
      <c r="E805" s="16">
        <v>0.230194319880419</v>
      </c>
      <c r="F805" s="16">
        <v>627</v>
      </c>
      <c r="G805" s="16">
        <v>0.23606927710843401</v>
      </c>
      <c r="H805" s="16">
        <v>-11</v>
      </c>
      <c r="I805" s="16">
        <v>-1.7543859649122899</v>
      </c>
    </row>
    <row r="806" spans="1:9" x14ac:dyDescent="0.2">
      <c r="A806" s="16" t="s">
        <v>464</v>
      </c>
      <c r="B806" s="16" t="s">
        <v>183</v>
      </c>
      <c r="C806" s="16" t="s">
        <v>336</v>
      </c>
      <c r="D806" s="16">
        <v>51</v>
      </c>
      <c r="E806" s="16">
        <v>0.123486682808717</v>
      </c>
      <c r="F806" s="16">
        <v>62</v>
      </c>
      <c r="G806" s="16">
        <v>0.172222222222222</v>
      </c>
      <c r="H806" s="16">
        <v>-11</v>
      </c>
      <c r="I806" s="16">
        <v>-17.741935483871</v>
      </c>
    </row>
    <row r="807" spans="1:9" x14ac:dyDescent="0.2">
      <c r="A807" s="16" t="s">
        <v>534</v>
      </c>
      <c r="B807" s="16" t="s">
        <v>262</v>
      </c>
      <c r="C807" s="16" t="s">
        <v>334</v>
      </c>
      <c r="D807" s="16">
        <v>440</v>
      </c>
      <c r="E807" s="16">
        <v>0.29972752043596701</v>
      </c>
      <c r="F807" s="16">
        <v>452</v>
      </c>
      <c r="G807" s="16">
        <v>0.315863032844165</v>
      </c>
      <c r="H807" s="16">
        <v>-12</v>
      </c>
      <c r="I807" s="16">
        <v>-2.65486725663717</v>
      </c>
    </row>
    <row r="808" spans="1:9" x14ac:dyDescent="0.2">
      <c r="A808" s="16" t="s">
        <v>527</v>
      </c>
      <c r="B808" s="16" t="s">
        <v>171</v>
      </c>
      <c r="C808" s="16" t="s">
        <v>330</v>
      </c>
      <c r="D808" s="16">
        <v>32</v>
      </c>
      <c r="E808" s="16">
        <v>9.5751047277079608E-3</v>
      </c>
      <c r="F808" s="16">
        <v>44</v>
      </c>
      <c r="G808" s="16">
        <v>1.3091341862540899E-2</v>
      </c>
      <c r="H808" s="16">
        <v>-12</v>
      </c>
      <c r="I808" s="16">
        <v>-27.272727272727298</v>
      </c>
    </row>
    <row r="809" spans="1:9" x14ac:dyDescent="0.2">
      <c r="A809" s="16" t="s">
        <v>531</v>
      </c>
      <c r="B809" s="16" t="s">
        <v>249</v>
      </c>
      <c r="C809" s="16" t="s">
        <v>336</v>
      </c>
      <c r="D809" s="16">
        <v>544</v>
      </c>
      <c r="E809" s="16">
        <v>0.64378698224852104</v>
      </c>
      <c r="F809" s="16">
        <v>556</v>
      </c>
      <c r="G809" s="16">
        <v>0.65954922894424695</v>
      </c>
      <c r="H809" s="16">
        <v>-12</v>
      </c>
      <c r="I809" s="16">
        <v>-2.1582733812949599</v>
      </c>
    </row>
    <row r="810" spans="1:9" x14ac:dyDescent="0.2">
      <c r="A810" s="16" t="s">
        <v>414</v>
      </c>
      <c r="B810" s="16" t="s">
        <v>168</v>
      </c>
      <c r="C810" s="16" t="s">
        <v>329</v>
      </c>
      <c r="D810" s="16">
        <v>564</v>
      </c>
      <c r="E810" s="16">
        <v>8.7632069608452406E-2</v>
      </c>
      <c r="F810" s="16">
        <v>576</v>
      </c>
      <c r="G810" s="16">
        <v>8.8100336494340806E-2</v>
      </c>
      <c r="H810" s="16">
        <v>-12</v>
      </c>
      <c r="I810" s="16">
        <v>-2.0833333333333401</v>
      </c>
    </row>
    <row r="811" spans="1:9" x14ac:dyDescent="0.2">
      <c r="A811" s="16" t="s">
        <v>466</v>
      </c>
      <c r="B811" s="16" t="s">
        <v>164</v>
      </c>
      <c r="C811" s="16" t="s">
        <v>336</v>
      </c>
      <c r="D811" s="16">
        <v>297</v>
      </c>
      <c r="E811" s="16">
        <v>5.0450144385935099E-2</v>
      </c>
      <c r="F811" s="16">
        <v>309</v>
      </c>
      <c r="G811" s="16">
        <v>5.0048590864917399E-2</v>
      </c>
      <c r="H811" s="16">
        <v>-12</v>
      </c>
      <c r="I811" s="16">
        <v>-3.8834951456310698</v>
      </c>
    </row>
    <row r="812" spans="1:9" x14ac:dyDescent="0.2">
      <c r="A812" s="16" t="s">
        <v>399</v>
      </c>
      <c r="B812" s="16" t="s">
        <v>255</v>
      </c>
      <c r="C812" s="16" t="s">
        <v>336</v>
      </c>
      <c r="D812" s="16">
        <v>1230</v>
      </c>
      <c r="E812" s="16">
        <v>0.11055186050692099</v>
      </c>
      <c r="F812" s="16">
        <v>1243</v>
      </c>
      <c r="G812" s="16">
        <v>0.110019472473004</v>
      </c>
      <c r="H812" s="16">
        <v>-13</v>
      </c>
      <c r="I812" s="16">
        <v>-1.04585679806919</v>
      </c>
    </row>
    <row r="813" spans="1:9" x14ac:dyDescent="0.2">
      <c r="A813" s="16" t="s">
        <v>469</v>
      </c>
      <c r="B813" s="16" t="s">
        <v>153</v>
      </c>
      <c r="C813" s="16" t="s">
        <v>330</v>
      </c>
      <c r="D813" s="16">
        <v>183</v>
      </c>
      <c r="E813" s="16">
        <v>2.55301339285714E-2</v>
      </c>
      <c r="F813" s="16">
        <v>197</v>
      </c>
      <c r="G813" s="16">
        <v>2.77074542897328E-2</v>
      </c>
      <c r="H813" s="16">
        <v>-14</v>
      </c>
      <c r="I813" s="16">
        <v>-7.10659898477157</v>
      </c>
    </row>
    <row r="814" spans="1:9" x14ac:dyDescent="0.2">
      <c r="A814" s="16" t="s">
        <v>547</v>
      </c>
      <c r="B814" s="16" t="s">
        <v>242</v>
      </c>
      <c r="C814" s="16" t="s">
        <v>330</v>
      </c>
      <c r="D814" s="16">
        <v>145</v>
      </c>
      <c r="E814" s="16">
        <v>0.23162939297124599</v>
      </c>
      <c r="F814" s="16">
        <v>160</v>
      </c>
      <c r="G814" s="16">
        <v>0.24883359253499199</v>
      </c>
      <c r="H814" s="16">
        <v>-15</v>
      </c>
      <c r="I814" s="16">
        <v>-9.375</v>
      </c>
    </row>
    <row r="815" spans="1:9" x14ac:dyDescent="0.2">
      <c r="A815" s="16" t="s">
        <v>431</v>
      </c>
      <c r="B815" s="16" t="s">
        <v>179</v>
      </c>
      <c r="C815" s="16" t="s">
        <v>332</v>
      </c>
      <c r="D815" s="16">
        <v>475</v>
      </c>
      <c r="E815" s="16">
        <v>0.35368577810871199</v>
      </c>
      <c r="F815" s="16">
        <v>490</v>
      </c>
      <c r="G815" s="16">
        <v>0.38073038073038101</v>
      </c>
      <c r="H815" s="16">
        <v>-15</v>
      </c>
      <c r="I815" s="16">
        <v>-3.06122448979592</v>
      </c>
    </row>
    <row r="816" spans="1:9" x14ac:dyDescent="0.2">
      <c r="A816" s="16" t="s">
        <v>484</v>
      </c>
      <c r="B816" s="16" t="s">
        <v>258</v>
      </c>
      <c r="C816" s="16" t="s">
        <v>334</v>
      </c>
      <c r="D816" s="16">
        <v>1090</v>
      </c>
      <c r="E816" s="16">
        <v>0.31946072684642401</v>
      </c>
      <c r="F816" s="16">
        <v>1105</v>
      </c>
      <c r="G816" s="16">
        <v>0.32395192025798902</v>
      </c>
      <c r="H816" s="16">
        <v>-15</v>
      </c>
      <c r="I816" s="16">
        <v>-1.3574660633484099</v>
      </c>
    </row>
    <row r="817" spans="1:9" x14ac:dyDescent="0.2">
      <c r="A817" s="16" t="s">
        <v>526</v>
      </c>
      <c r="B817" s="16" t="s">
        <v>142</v>
      </c>
      <c r="C817" s="16" t="s">
        <v>333</v>
      </c>
      <c r="D817" s="16">
        <v>13714</v>
      </c>
      <c r="E817" s="16">
        <v>2.9180710176011999E-2</v>
      </c>
      <c r="F817" s="16">
        <v>13730</v>
      </c>
      <c r="G817" s="16">
        <v>2.9156066712818101E-2</v>
      </c>
      <c r="H817" s="16">
        <v>-16</v>
      </c>
      <c r="I817" s="16">
        <v>-0.11653313911143</v>
      </c>
    </row>
    <row r="818" spans="1:9" x14ac:dyDescent="0.2">
      <c r="A818" s="16" t="s">
        <v>467</v>
      </c>
      <c r="B818" s="16" t="s">
        <v>160</v>
      </c>
      <c r="C818" s="16" t="s">
        <v>336</v>
      </c>
      <c r="D818" s="16">
        <v>1081</v>
      </c>
      <c r="E818" s="16">
        <v>5.6712659356801802E-2</v>
      </c>
      <c r="F818" s="16">
        <v>1097</v>
      </c>
      <c r="G818" s="16">
        <v>5.7218860838723101E-2</v>
      </c>
      <c r="H818" s="16">
        <v>-16</v>
      </c>
      <c r="I818" s="16">
        <v>-1.4585232452142201</v>
      </c>
    </row>
    <row r="819" spans="1:9" x14ac:dyDescent="0.2">
      <c r="A819" s="16" t="s">
        <v>400</v>
      </c>
      <c r="B819" s="16" t="s">
        <v>261</v>
      </c>
      <c r="C819" s="16" t="s">
        <v>331</v>
      </c>
      <c r="D819" s="16">
        <v>867</v>
      </c>
      <c r="E819" s="16">
        <v>0.21100024336821599</v>
      </c>
      <c r="F819" s="16">
        <v>884</v>
      </c>
      <c r="G819" s="16">
        <v>0.21650746999755099</v>
      </c>
      <c r="H819" s="16">
        <v>-17</v>
      </c>
      <c r="I819" s="16">
        <v>-1.92307692307693</v>
      </c>
    </row>
    <row r="820" spans="1:9" x14ac:dyDescent="0.2">
      <c r="A820" s="16" t="s">
        <v>535</v>
      </c>
      <c r="B820" s="16" t="s">
        <v>227</v>
      </c>
      <c r="C820" s="16" t="s">
        <v>334</v>
      </c>
      <c r="D820" s="16">
        <v>1965</v>
      </c>
      <c r="E820" s="16">
        <v>0.29808859223300999</v>
      </c>
      <c r="F820" s="16">
        <v>1983</v>
      </c>
      <c r="G820" s="16">
        <v>0.29712316451902898</v>
      </c>
      <c r="H820" s="16">
        <v>-18</v>
      </c>
      <c r="I820" s="16">
        <v>-0.90771558245082995</v>
      </c>
    </row>
    <row r="821" spans="1:9" x14ac:dyDescent="0.2">
      <c r="A821" s="16" t="s">
        <v>537</v>
      </c>
      <c r="B821" s="16" t="s">
        <v>193</v>
      </c>
      <c r="C821" s="16" t="s">
        <v>330</v>
      </c>
      <c r="D821" s="16">
        <v>33</v>
      </c>
      <c r="E821" s="16">
        <v>2.50189537528431E-2</v>
      </c>
      <c r="F821" s="16">
        <v>51</v>
      </c>
      <c r="G821" s="16">
        <v>3.84325546345139E-2</v>
      </c>
      <c r="H821" s="16">
        <v>-18</v>
      </c>
      <c r="I821" s="16">
        <v>-35.294117647058798</v>
      </c>
    </row>
    <row r="822" spans="1:9" x14ac:dyDescent="0.2">
      <c r="A822" s="16" t="s">
        <v>471</v>
      </c>
      <c r="B822" s="16" t="s">
        <v>233</v>
      </c>
      <c r="C822" s="16" t="s">
        <v>330</v>
      </c>
      <c r="D822" s="16">
        <v>46</v>
      </c>
      <c r="E822" s="16">
        <v>6.5340909090909102E-2</v>
      </c>
      <c r="F822" s="16">
        <v>64</v>
      </c>
      <c r="G822" s="16">
        <v>8.4544253632760899E-2</v>
      </c>
      <c r="H822" s="16">
        <v>-18</v>
      </c>
      <c r="I822" s="16">
        <v>-28.125</v>
      </c>
    </row>
    <row r="823" spans="1:9" x14ac:dyDescent="0.2">
      <c r="A823" s="16" t="s">
        <v>414</v>
      </c>
      <c r="B823" s="16" t="s">
        <v>168</v>
      </c>
      <c r="C823" s="16" t="s">
        <v>330</v>
      </c>
      <c r="D823" s="16">
        <v>869</v>
      </c>
      <c r="E823" s="16">
        <v>0.13502175264139199</v>
      </c>
      <c r="F823" s="16">
        <v>888</v>
      </c>
      <c r="G823" s="16">
        <v>0.13582135209544199</v>
      </c>
      <c r="H823" s="16">
        <v>-19</v>
      </c>
      <c r="I823" s="16">
        <v>-2.13963963963963</v>
      </c>
    </row>
    <row r="824" spans="1:9" x14ac:dyDescent="0.2">
      <c r="A824" s="16" t="s">
        <v>428</v>
      </c>
      <c r="B824" s="16" t="s">
        <v>246</v>
      </c>
      <c r="C824" s="16" t="s">
        <v>332</v>
      </c>
      <c r="D824" s="16">
        <v>4489</v>
      </c>
      <c r="E824" s="16">
        <v>0.57915107728035098</v>
      </c>
      <c r="F824" s="16">
        <v>4508</v>
      </c>
      <c r="G824" s="16">
        <v>0.62050929112181696</v>
      </c>
      <c r="H824" s="16">
        <v>-19</v>
      </c>
      <c r="I824" s="16">
        <v>-0.421472937000889</v>
      </c>
    </row>
    <row r="825" spans="1:9" x14ac:dyDescent="0.2">
      <c r="A825" s="16" t="s">
        <v>491</v>
      </c>
      <c r="B825" s="16" t="s">
        <v>176</v>
      </c>
      <c r="C825" s="16" t="s">
        <v>332</v>
      </c>
      <c r="D825" s="16">
        <v>1258</v>
      </c>
      <c r="E825" s="16">
        <v>0.32010178117048299</v>
      </c>
      <c r="F825" s="16">
        <v>1277</v>
      </c>
      <c r="G825" s="16">
        <v>0.31853330007483199</v>
      </c>
      <c r="H825" s="16">
        <v>-19</v>
      </c>
      <c r="I825" s="16">
        <v>-1.48786217697729</v>
      </c>
    </row>
    <row r="826" spans="1:9" x14ac:dyDescent="0.2">
      <c r="A826" s="16" t="s">
        <v>434</v>
      </c>
      <c r="B826" s="16" t="s">
        <v>152</v>
      </c>
      <c r="C826" s="16" t="s">
        <v>331</v>
      </c>
      <c r="D826" s="16">
        <v>4702</v>
      </c>
      <c r="E826" s="16">
        <v>0.67957797369562101</v>
      </c>
      <c r="F826" s="16">
        <v>4721</v>
      </c>
      <c r="G826" s="16">
        <v>0.68242266551026298</v>
      </c>
      <c r="H826" s="16">
        <v>-19</v>
      </c>
      <c r="I826" s="16">
        <v>-0.40245710654522898</v>
      </c>
    </row>
    <row r="827" spans="1:9" x14ac:dyDescent="0.2">
      <c r="A827" s="16" t="s">
        <v>402</v>
      </c>
      <c r="B827" s="16" t="s">
        <v>265</v>
      </c>
      <c r="C827" s="16" t="s">
        <v>330</v>
      </c>
      <c r="D827" s="16">
        <v>1130</v>
      </c>
      <c r="E827" s="16">
        <v>0.19385829473322999</v>
      </c>
      <c r="F827" s="16">
        <v>1150</v>
      </c>
      <c r="G827" s="16">
        <v>0.19820751465012099</v>
      </c>
      <c r="H827" s="16">
        <v>-20</v>
      </c>
      <c r="I827" s="16">
        <v>-1.73913043478261</v>
      </c>
    </row>
    <row r="828" spans="1:9" x14ac:dyDescent="0.2">
      <c r="A828" s="16" t="s">
        <v>417</v>
      </c>
      <c r="B828" s="16" t="s">
        <v>191</v>
      </c>
      <c r="C828" s="16" t="s">
        <v>331</v>
      </c>
      <c r="D828" s="16">
        <v>469</v>
      </c>
      <c r="E828" s="16">
        <v>0.42909423604757502</v>
      </c>
      <c r="F828" s="16">
        <v>489</v>
      </c>
      <c r="G828" s="16">
        <v>0.43974820143884902</v>
      </c>
      <c r="H828" s="16">
        <v>-20</v>
      </c>
      <c r="I828" s="16">
        <v>-4.0899795501022496</v>
      </c>
    </row>
    <row r="829" spans="1:9" x14ac:dyDescent="0.2">
      <c r="A829" s="16" t="s">
        <v>419</v>
      </c>
      <c r="B829" s="16" t="s">
        <v>169</v>
      </c>
      <c r="C829" s="16" t="s">
        <v>336</v>
      </c>
      <c r="D829" s="16">
        <v>713</v>
      </c>
      <c r="E829" s="16">
        <v>0.17496932515337399</v>
      </c>
      <c r="F829" s="16">
        <v>733</v>
      </c>
      <c r="G829" s="16">
        <v>0.17978906058376301</v>
      </c>
      <c r="H829" s="16">
        <v>-20</v>
      </c>
      <c r="I829" s="16">
        <v>-2.7285129604365599</v>
      </c>
    </row>
    <row r="830" spans="1:9" x14ac:dyDescent="0.2">
      <c r="A830" s="16" t="s">
        <v>466</v>
      </c>
      <c r="B830" s="16" t="s">
        <v>164</v>
      </c>
      <c r="C830" s="16" t="s">
        <v>330</v>
      </c>
      <c r="D830" s="16">
        <v>167</v>
      </c>
      <c r="E830" s="16">
        <v>2.8367589604212699E-2</v>
      </c>
      <c r="F830" s="16">
        <v>188</v>
      </c>
      <c r="G830" s="16">
        <v>3.0450275348234499E-2</v>
      </c>
      <c r="H830" s="16">
        <v>-21</v>
      </c>
      <c r="I830" s="16">
        <v>-11.1702127659574</v>
      </c>
    </row>
    <row r="831" spans="1:9" x14ac:dyDescent="0.2">
      <c r="A831" s="16" t="s">
        <v>477</v>
      </c>
      <c r="B831" s="16" t="s">
        <v>259</v>
      </c>
      <c r="C831" s="16" t="s">
        <v>332</v>
      </c>
      <c r="D831" s="16">
        <v>11471</v>
      </c>
      <c r="E831" s="16">
        <v>0.28668899330200898</v>
      </c>
      <c r="F831" s="16">
        <v>11492</v>
      </c>
      <c r="G831" s="16">
        <v>0.28754441275083797</v>
      </c>
      <c r="H831" s="16">
        <v>-21</v>
      </c>
      <c r="I831" s="16">
        <v>-0.182735816219981</v>
      </c>
    </row>
    <row r="832" spans="1:9" x14ac:dyDescent="0.2">
      <c r="A832" s="16" t="s">
        <v>535</v>
      </c>
      <c r="B832" s="16" t="s">
        <v>227</v>
      </c>
      <c r="C832" s="16" t="s">
        <v>332</v>
      </c>
      <c r="D832" s="16">
        <v>2293</v>
      </c>
      <c r="E832" s="16">
        <v>0.34784587378640802</v>
      </c>
      <c r="F832" s="16">
        <v>2315</v>
      </c>
      <c r="G832" s="16">
        <v>0.34686844471081801</v>
      </c>
      <c r="H832" s="16">
        <v>-22</v>
      </c>
      <c r="I832" s="16">
        <v>-0.95032397408206803</v>
      </c>
    </row>
    <row r="833" spans="1:9" x14ac:dyDescent="0.2">
      <c r="A833" s="16" t="s">
        <v>495</v>
      </c>
      <c r="B833" s="16" t="s">
        <v>243</v>
      </c>
      <c r="C833" s="16" t="s">
        <v>332</v>
      </c>
      <c r="D833" s="16">
        <v>3595</v>
      </c>
      <c r="E833" s="16">
        <v>0.41128017389314703</v>
      </c>
      <c r="F833" s="16">
        <v>3617</v>
      </c>
      <c r="G833" s="16">
        <v>0.42170922233881297</v>
      </c>
      <c r="H833" s="16">
        <v>-22</v>
      </c>
      <c r="I833" s="16">
        <v>-0.60823887199336102</v>
      </c>
    </row>
    <row r="834" spans="1:9" x14ac:dyDescent="0.2">
      <c r="A834" s="16" t="s">
        <v>477</v>
      </c>
      <c r="B834" s="16" t="s">
        <v>259</v>
      </c>
      <c r="C834" s="16" t="s">
        <v>334</v>
      </c>
      <c r="D834" s="16">
        <v>8015</v>
      </c>
      <c r="E834" s="16">
        <v>0.200314905528341</v>
      </c>
      <c r="F834" s="16">
        <v>8037</v>
      </c>
      <c r="G834" s="16">
        <v>0.20109593154181099</v>
      </c>
      <c r="H834" s="16">
        <v>-22</v>
      </c>
      <c r="I834" s="16">
        <v>-0.273733980340918</v>
      </c>
    </row>
    <row r="835" spans="1:9" x14ac:dyDescent="0.2">
      <c r="A835" s="16" t="s">
        <v>541</v>
      </c>
      <c r="B835" s="16" t="s">
        <v>158</v>
      </c>
      <c r="C835" s="16" t="s">
        <v>332</v>
      </c>
      <c r="D835" s="16">
        <v>1062</v>
      </c>
      <c r="E835" s="16">
        <v>0.36147038801906101</v>
      </c>
      <c r="F835" s="16">
        <v>1086</v>
      </c>
      <c r="G835" s="16">
        <v>0.37293956043956</v>
      </c>
      <c r="H835" s="16">
        <v>-24</v>
      </c>
      <c r="I835" s="16">
        <v>-2.20994475138122</v>
      </c>
    </row>
    <row r="836" spans="1:9" x14ac:dyDescent="0.2">
      <c r="A836" s="16" t="s">
        <v>536</v>
      </c>
      <c r="B836" s="16" t="s">
        <v>149</v>
      </c>
      <c r="C836" s="16" t="s">
        <v>331</v>
      </c>
      <c r="D836" s="16">
        <v>2007</v>
      </c>
      <c r="E836" s="16">
        <v>0.37159785224958303</v>
      </c>
      <c r="F836" s="16">
        <v>2033</v>
      </c>
      <c r="G836" s="16">
        <v>0.37364455063407498</v>
      </c>
      <c r="H836" s="16">
        <v>-26</v>
      </c>
      <c r="I836" s="16">
        <v>-1.2788981800295101</v>
      </c>
    </row>
    <row r="837" spans="1:9" x14ac:dyDescent="0.2">
      <c r="A837" s="16" t="s">
        <v>487</v>
      </c>
      <c r="B837" s="16" t="s">
        <v>186</v>
      </c>
      <c r="C837" s="16" t="s">
        <v>331</v>
      </c>
      <c r="D837" s="16">
        <v>1183</v>
      </c>
      <c r="E837" s="16">
        <v>9.1063043645600805E-2</v>
      </c>
      <c r="F837" s="16">
        <v>1216</v>
      </c>
      <c r="G837" s="16">
        <v>9.2888243831640099E-2</v>
      </c>
      <c r="H837" s="16">
        <v>-33</v>
      </c>
      <c r="I837" s="16">
        <v>-2.7138157894736801</v>
      </c>
    </row>
    <row r="838" spans="1:9" x14ac:dyDescent="0.2">
      <c r="A838" s="16" t="s">
        <v>478</v>
      </c>
      <c r="B838" s="16" t="s">
        <v>251</v>
      </c>
      <c r="C838" s="16" t="s">
        <v>331</v>
      </c>
      <c r="D838" s="16">
        <v>2940</v>
      </c>
      <c r="E838" s="16">
        <v>0.323112429937356</v>
      </c>
      <c r="F838" s="16">
        <v>2974</v>
      </c>
      <c r="G838" s="16">
        <v>0.32552539404553399</v>
      </c>
      <c r="H838" s="16">
        <v>-34</v>
      </c>
      <c r="I838" s="16">
        <v>-1.14324142568931</v>
      </c>
    </row>
    <row r="839" spans="1:9" x14ac:dyDescent="0.2">
      <c r="A839" s="16" t="s">
        <v>467</v>
      </c>
      <c r="B839" s="16" t="s">
        <v>160</v>
      </c>
      <c r="C839" s="16" t="s">
        <v>330</v>
      </c>
      <c r="D839" s="16">
        <v>610</v>
      </c>
      <c r="E839" s="16">
        <v>3.20025182309428E-2</v>
      </c>
      <c r="F839" s="16">
        <v>645</v>
      </c>
      <c r="G839" s="16">
        <v>3.3642812434800801E-2</v>
      </c>
      <c r="H839" s="16">
        <v>-35</v>
      </c>
      <c r="I839" s="16">
        <v>-5.4263565891472902</v>
      </c>
    </row>
    <row r="840" spans="1:9" x14ac:dyDescent="0.2">
      <c r="A840" s="16" t="s">
        <v>429</v>
      </c>
      <c r="B840" s="16" t="s">
        <v>200</v>
      </c>
      <c r="C840" s="16" t="s">
        <v>333</v>
      </c>
      <c r="D840" s="16">
        <v>10</v>
      </c>
      <c r="E840" s="16">
        <v>1.5408320493066299E-2</v>
      </c>
      <c r="F840" s="16">
        <v>46</v>
      </c>
      <c r="G840" s="16">
        <v>6.8148148148148194E-2</v>
      </c>
      <c r="H840" s="16">
        <v>-36</v>
      </c>
      <c r="I840" s="16">
        <v>-78.260869565217405</v>
      </c>
    </row>
    <row r="841" spans="1:9" x14ac:dyDescent="0.2">
      <c r="A841" s="16" t="s">
        <v>478</v>
      </c>
      <c r="B841" s="16" t="s">
        <v>251</v>
      </c>
      <c r="C841" s="16" t="s">
        <v>330</v>
      </c>
      <c r="D841" s="16">
        <v>781</v>
      </c>
      <c r="E841" s="16">
        <v>8.5833608088801E-2</v>
      </c>
      <c r="F841" s="16">
        <v>817</v>
      </c>
      <c r="G841" s="16">
        <v>8.9426444833625204E-2</v>
      </c>
      <c r="H841" s="16">
        <v>-36</v>
      </c>
      <c r="I841" s="16">
        <v>-4.4063647490819999</v>
      </c>
    </row>
    <row r="842" spans="1:9" x14ac:dyDescent="0.2">
      <c r="A842" s="16" t="s">
        <v>399</v>
      </c>
      <c r="B842" s="16" t="s">
        <v>255</v>
      </c>
      <c r="C842" s="16" t="s">
        <v>330</v>
      </c>
      <c r="D842" s="16">
        <v>335</v>
      </c>
      <c r="E842" s="16">
        <v>3.0109653064893001E-2</v>
      </c>
      <c r="F842" s="16">
        <v>372</v>
      </c>
      <c r="G842" s="16">
        <v>3.29261816250664E-2</v>
      </c>
      <c r="H842" s="16">
        <v>-37</v>
      </c>
      <c r="I842" s="16">
        <v>-9.9462365591397894</v>
      </c>
    </row>
    <row r="843" spans="1:9" x14ac:dyDescent="0.2">
      <c r="A843" s="16" t="s">
        <v>471</v>
      </c>
      <c r="B843" s="16" t="s">
        <v>233</v>
      </c>
      <c r="C843" s="16" t="s">
        <v>333</v>
      </c>
      <c r="D843" s="16">
        <v>91</v>
      </c>
      <c r="E843" s="16">
        <v>0.12926136363636401</v>
      </c>
      <c r="F843" s="16">
        <v>128</v>
      </c>
      <c r="G843" s="16">
        <v>0.16908850726552199</v>
      </c>
      <c r="H843" s="16">
        <v>-37</v>
      </c>
      <c r="I843" s="16">
        <v>-28.90625</v>
      </c>
    </row>
    <row r="844" spans="1:9" x14ac:dyDescent="0.2">
      <c r="A844" s="16" t="s">
        <v>486</v>
      </c>
      <c r="B844" s="16" t="s">
        <v>174</v>
      </c>
      <c r="C844" s="16" t="s">
        <v>330</v>
      </c>
      <c r="D844" s="16">
        <v>632</v>
      </c>
      <c r="E844" s="16">
        <v>0.111898016997167</v>
      </c>
      <c r="F844" s="16">
        <v>670</v>
      </c>
      <c r="G844" s="16">
        <v>0.118605062842981</v>
      </c>
      <c r="H844" s="16">
        <v>-38</v>
      </c>
      <c r="I844" s="16">
        <v>-5.6716417910447801</v>
      </c>
    </row>
    <row r="845" spans="1:9" x14ac:dyDescent="0.2">
      <c r="A845" s="16" t="s">
        <v>488</v>
      </c>
      <c r="B845" s="16" t="s">
        <v>157</v>
      </c>
      <c r="C845" s="16" t="s">
        <v>331</v>
      </c>
      <c r="D845" s="16">
        <v>631</v>
      </c>
      <c r="E845" s="16">
        <v>0.40268028079132101</v>
      </c>
      <c r="F845" s="16">
        <v>669</v>
      </c>
      <c r="G845" s="16">
        <v>0.421019509125236</v>
      </c>
      <c r="H845" s="16">
        <v>-38</v>
      </c>
      <c r="I845" s="16">
        <v>-5.6801195814648704</v>
      </c>
    </row>
    <row r="846" spans="1:9" x14ac:dyDescent="0.2">
      <c r="A846" s="16" t="s">
        <v>447</v>
      </c>
      <c r="B846" s="16" t="s">
        <v>147</v>
      </c>
      <c r="C846" s="16" t="s">
        <v>333</v>
      </c>
      <c r="D846" s="16">
        <v>939</v>
      </c>
      <c r="E846" s="16">
        <v>3.9185410841714299E-2</v>
      </c>
      <c r="F846" s="16">
        <v>977</v>
      </c>
      <c r="G846" s="16">
        <v>4.1618743343983002E-2</v>
      </c>
      <c r="H846" s="16">
        <v>-38</v>
      </c>
      <c r="I846" s="16">
        <v>-3.8894575230296802</v>
      </c>
    </row>
    <row r="847" spans="1:9" x14ac:dyDescent="0.2">
      <c r="A847" s="16" t="s">
        <v>477</v>
      </c>
      <c r="B847" s="16" t="s">
        <v>259</v>
      </c>
      <c r="C847" s="16" t="s">
        <v>336</v>
      </c>
      <c r="D847" s="16">
        <v>2771</v>
      </c>
      <c r="E847" s="16">
        <v>6.9254223732880094E-2</v>
      </c>
      <c r="F847" s="16">
        <v>2809</v>
      </c>
      <c r="G847" s="16">
        <v>7.0284742030726099E-2</v>
      </c>
      <c r="H847" s="16">
        <v>-38</v>
      </c>
      <c r="I847" s="16">
        <v>-1.3527945888216499</v>
      </c>
    </row>
    <row r="848" spans="1:9" x14ac:dyDescent="0.2">
      <c r="A848" s="16" t="s">
        <v>535</v>
      </c>
      <c r="B848" s="16" t="s">
        <v>227</v>
      </c>
      <c r="C848" s="16" t="s">
        <v>330</v>
      </c>
      <c r="D848" s="16">
        <v>495</v>
      </c>
      <c r="E848" s="16">
        <v>7.5091019417475702E-2</v>
      </c>
      <c r="F848" s="16">
        <v>536</v>
      </c>
      <c r="G848" s="16">
        <v>8.03116571771052E-2</v>
      </c>
      <c r="H848" s="16">
        <v>-41</v>
      </c>
      <c r="I848" s="16">
        <v>-7.6492537313432898</v>
      </c>
    </row>
    <row r="849" spans="1:9" x14ac:dyDescent="0.2">
      <c r="A849" s="16" t="s">
        <v>467</v>
      </c>
      <c r="B849" s="16" t="s">
        <v>160</v>
      </c>
      <c r="C849" s="16" t="s">
        <v>329</v>
      </c>
      <c r="D849" s="16">
        <v>1069</v>
      </c>
      <c r="E849" s="16">
        <v>5.60831016211112E-2</v>
      </c>
      <c r="F849" s="16">
        <v>1118</v>
      </c>
      <c r="G849" s="16">
        <v>5.8314208220321302E-2</v>
      </c>
      <c r="H849" s="16">
        <v>-49</v>
      </c>
      <c r="I849" s="16">
        <v>-4.38282647584973</v>
      </c>
    </row>
    <row r="850" spans="1:9" x14ac:dyDescent="0.2">
      <c r="A850" s="16" t="s">
        <v>543</v>
      </c>
      <c r="B850" s="16" t="s">
        <v>184</v>
      </c>
      <c r="C850" s="16" t="s">
        <v>331</v>
      </c>
      <c r="D850" s="16">
        <v>265</v>
      </c>
      <c r="E850" s="16">
        <v>0.16099635479951399</v>
      </c>
      <c r="F850" s="16">
        <v>316</v>
      </c>
      <c r="G850" s="16">
        <v>0.18798334324806701</v>
      </c>
      <c r="H850" s="16">
        <v>-51</v>
      </c>
      <c r="I850" s="16">
        <v>-16.139240506329099</v>
      </c>
    </row>
    <row r="851" spans="1:9" x14ac:dyDescent="0.2">
      <c r="A851" s="16" t="s">
        <v>408</v>
      </c>
      <c r="B851" s="16" t="s">
        <v>165</v>
      </c>
      <c r="C851" s="16" t="s">
        <v>331</v>
      </c>
      <c r="D851" s="16">
        <v>1225</v>
      </c>
      <c r="E851" s="16">
        <v>0.35010002857959399</v>
      </c>
      <c r="F851" s="16">
        <v>1279</v>
      </c>
      <c r="G851" s="16">
        <v>0.36211778029445102</v>
      </c>
      <c r="H851" s="16">
        <v>-54</v>
      </c>
      <c r="I851" s="16">
        <v>-4.2220484753713903</v>
      </c>
    </row>
    <row r="852" spans="1:9" x14ac:dyDescent="0.2">
      <c r="A852" s="16" t="s">
        <v>416</v>
      </c>
      <c r="B852" s="16" t="s">
        <v>185</v>
      </c>
      <c r="C852" s="16" t="s">
        <v>330</v>
      </c>
      <c r="D852" s="16">
        <v>21</v>
      </c>
      <c r="E852" s="16">
        <v>0.13815789473684201</v>
      </c>
      <c r="F852" s="16">
        <v>83</v>
      </c>
      <c r="G852" s="16">
        <v>0.395238095238095</v>
      </c>
      <c r="H852" s="16">
        <v>-62</v>
      </c>
      <c r="I852" s="16">
        <v>-74.698795180722897</v>
      </c>
    </row>
    <row r="853" spans="1:9" x14ac:dyDescent="0.2">
      <c r="A853" s="16" t="s">
        <v>481</v>
      </c>
      <c r="B853" s="16" t="s">
        <v>143</v>
      </c>
      <c r="C853" s="16" t="s">
        <v>333</v>
      </c>
      <c r="D853" s="16">
        <v>13725</v>
      </c>
      <c r="E853" s="16">
        <v>0.119618267387136</v>
      </c>
      <c r="F853" s="16">
        <v>13789</v>
      </c>
      <c r="G853" s="16">
        <v>0.12042163729411599</v>
      </c>
      <c r="H853" s="16">
        <v>-64</v>
      </c>
      <c r="I853" s="16">
        <v>-0.46413808107912402</v>
      </c>
    </row>
    <row r="854" spans="1:9" x14ac:dyDescent="0.2">
      <c r="A854" s="16" t="s">
        <v>414</v>
      </c>
      <c r="B854" s="16" t="s">
        <v>168</v>
      </c>
      <c r="C854" s="16" t="s">
        <v>336</v>
      </c>
      <c r="D854" s="16">
        <v>1875</v>
      </c>
      <c r="E854" s="16">
        <v>0.29133001864512098</v>
      </c>
      <c r="F854" s="16">
        <v>1942</v>
      </c>
      <c r="G854" s="16">
        <v>0.29703273172223899</v>
      </c>
      <c r="H854" s="16">
        <v>-67</v>
      </c>
      <c r="I854" s="16">
        <v>-3.4500514933058701</v>
      </c>
    </row>
    <row r="855" spans="1:9" x14ac:dyDescent="0.2">
      <c r="A855" s="16" t="s">
        <v>481</v>
      </c>
      <c r="B855" s="16" t="s">
        <v>143</v>
      </c>
      <c r="C855" s="16" t="s">
        <v>331</v>
      </c>
      <c r="D855" s="16">
        <v>1948</v>
      </c>
      <c r="E855" s="16">
        <v>1.6977514380338201E-2</v>
      </c>
      <c r="F855" s="16">
        <v>2019</v>
      </c>
      <c r="G855" s="16">
        <v>1.7632263811503301E-2</v>
      </c>
      <c r="H855" s="16">
        <v>-71</v>
      </c>
      <c r="I855" s="16">
        <v>-3.5165923724616102</v>
      </c>
    </row>
    <row r="856" spans="1:9" x14ac:dyDescent="0.2">
      <c r="A856" s="16" t="s">
        <v>491</v>
      </c>
      <c r="B856" s="16" t="s">
        <v>176</v>
      </c>
      <c r="C856" s="16" t="s">
        <v>331</v>
      </c>
      <c r="D856" s="16">
        <v>2093</v>
      </c>
      <c r="E856" s="16">
        <v>0.532569974554707</v>
      </c>
      <c r="F856" s="16">
        <v>2165</v>
      </c>
      <c r="G856" s="16">
        <v>0.54003492142678999</v>
      </c>
      <c r="H856" s="16">
        <v>-72</v>
      </c>
      <c r="I856" s="16">
        <v>-3.3256351039260901</v>
      </c>
    </row>
    <row r="857" spans="1:9" x14ac:dyDescent="0.2">
      <c r="A857" s="16" t="s">
        <v>426</v>
      </c>
      <c r="B857" s="16" t="s">
        <v>175</v>
      </c>
      <c r="C857" s="16" t="s">
        <v>336</v>
      </c>
      <c r="D857" s="16">
        <v>1558</v>
      </c>
      <c r="E857" s="16">
        <v>0.91539365452408905</v>
      </c>
      <c r="F857" s="16">
        <v>1634</v>
      </c>
      <c r="G857" s="16">
        <v>0.91746209994385197</v>
      </c>
      <c r="H857" s="16">
        <v>-76</v>
      </c>
      <c r="I857" s="16">
        <v>-4.6511627906976702</v>
      </c>
    </row>
    <row r="858" spans="1:9" x14ac:dyDescent="0.2">
      <c r="A858" s="16" t="s">
        <v>538</v>
      </c>
      <c r="B858" s="16" t="s">
        <v>263</v>
      </c>
      <c r="C858" s="16" t="s">
        <v>331</v>
      </c>
      <c r="D858" s="16">
        <v>2025</v>
      </c>
      <c r="E858" s="16">
        <v>0.61382237041527699</v>
      </c>
      <c r="F858" s="16">
        <v>2105</v>
      </c>
      <c r="G858" s="16">
        <v>0.62388855957320699</v>
      </c>
      <c r="H858" s="16">
        <v>-80</v>
      </c>
      <c r="I858" s="16">
        <v>-3.8004750593824199</v>
      </c>
    </row>
    <row r="859" spans="1:9" x14ac:dyDescent="0.2">
      <c r="A859" s="16" t="s">
        <v>545</v>
      </c>
      <c r="B859" s="16" t="s">
        <v>150</v>
      </c>
      <c r="C859" s="16" t="s">
        <v>332</v>
      </c>
      <c r="D859" s="16">
        <v>1871</v>
      </c>
      <c r="E859" s="16">
        <v>0.887992406264832</v>
      </c>
      <c r="F859" s="16">
        <v>1957</v>
      </c>
      <c r="G859" s="16">
        <v>0.890760127446518</v>
      </c>
      <c r="H859" s="16">
        <v>-86</v>
      </c>
      <c r="I859" s="16">
        <v>-4.3944813490035797</v>
      </c>
    </row>
    <row r="860" spans="1:9" x14ac:dyDescent="0.2">
      <c r="A860" s="16" t="s">
        <v>423</v>
      </c>
      <c r="B860" s="16" t="s">
        <v>55</v>
      </c>
      <c r="C860" s="16" t="s">
        <v>331</v>
      </c>
      <c r="D860" s="16">
        <v>1982</v>
      </c>
      <c r="E860" s="16">
        <v>2.8343195773975201E-3</v>
      </c>
      <c r="F860" s="16">
        <v>2076</v>
      </c>
      <c r="G860" s="16">
        <v>2.98257863749601E-3</v>
      </c>
      <c r="H860" s="16">
        <v>-94</v>
      </c>
      <c r="I860" s="16">
        <v>-4.5279383429672402</v>
      </c>
    </row>
    <row r="861" spans="1:9" x14ac:dyDescent="0.2">
      <c r="A861" s="16" t="s">
        <v>473</v>
      </c>
      <c r="B861" s="16" t="s">
        <v>224</v>
      </c>
      <c r="C861" s="16" t="s">
        <v>331</v>
      </c>
      <c r="D861" s="16">
        <v>832</v>
      </c>
      <c r="E861" s="16">
        <v>0.95632183908045998</v>
      </c>
      <c r="F861" s="16">
        <v>930</v>
      </c>
      <c r="G861" s="16">
        <v>0.95975232198142402</v>
      </c>
      <c r="H861" s="16">
        <v>-98</v>
      </c>
      <c r="I861" s="16">
        <v>-10.5376344086021</v>
      </c>
    </row>
    <row r="862" spans="1:9" x14ac:dyDescent="0.2">
      <c r="A862" s="16" t="s">
        <v>482</v>
      </c>
      <c r="B862" s="16" t="s">
        <v>145</v>
      </c>
      <c r="C862" s="16" t="s">
        <v>336</v>
      </c>
      <c r="D862" s="16">
        <v>18527</v>
      </c>
      <c r="E862" s="16">
        <v>0.13139064018098401</v>
      </c>
      <c r="F862" s="16">
        <v>18631</v>
      </c>
      <c r="G862" s="16">
        <v>0.132800638663369</v>
      </c>
      <c r="H862" s="16">
        <v>-104</v>
      </c>
      <c r="I862" s="16">
        <v>-0.55820943588642502</v>
      </c>
    </row>
    <row r="863" spans="1:9" x14ac:dyDescent="0.2">
      <c r="A863" s="16" t="s">
        <v>467</v>
      </c>
      <c r="B863" s="16" t="s">
        <v>160</v>
      </c>
      <c r="C863" s="16" t="s">
        <v>331</v>
      </c>
      <c r="D863" s="16">
        <v>10765</v>
      </c>
      <c r="E863" s="16">
        <v>0.56476575205917801</v>
      </c>
      <c r="F863" s="16">
        <v>10879</v>
      </c>
      <c r="G863" s="16">
        <v>0.56744210306697296</v>
      </c>
      <c r="H863" s="16">
        <v>-114</v>
      </c>
      <c r="I863" s="16">
        <v>-1.0478904311057999</v>
      </c>
    </row>
    <row r="864" spans="1:9" x14ac:dyDescent="0.2">
      <c r="A864" s="16" t="s">
        <v>399</v>
      </c>
      <c r="B864" s="16" t="s">
        <v>255</v>
      </c>
      <c r="C864" s="16" t="s">
        <v>331</v>
      </c>
      <c r="D864" s="16">
        <v>3891</v>
      </c>
      <c r="E864" s="16">
        <v>0.349721373359698</v>
      </c>
      <c r="F864" s="16">
        <v>4010</v>
      </c>
      <c r="G864" s="16">
        <v>0.35493007611966698</v>
      </c>
      <c r="H864" s="16">
        <v>-119</v>
      </c>
      <c r="I864" s="16">
        <v>-2.9675810473815498</v>
      </c>
    </row>
    <row r="865" spans="1:9" x14ac:dyDescent="0.2">
      <c r="A865" s="16" t="s">
        <v>487</v>
      </c>
      <c r="B865" s="16" t="s">
        <v>186</v>
      </c>
      <c r="C865" s="16" t="s">
        <v>332</v>
      </c>
      <c r="D865" s="16">
        <v>5771</v>
      </c>
      <c r="E865" s="16">
        <v>0.44423062119929202</v>
      </c>
      <c r="F865" s="16">
        <v>5911</v>
      </c>
      <c r="G865" s="16">
        <v>0.45153158658620401</v>
      </c>
      <c r="H865" s="16">
        <v>-140</v>
      </c>
      <c r="I865" s="16">
        <v>-2.3684655726611399</v>
      </c>
    </row>
    <row r="866" spans="1:9" x14ac:dyDescent="0.2">
      <c r="A866" s="16" t="s">
        <v>428</v>
      </c>
      <c r="B866" s="16" t="s">
        <v>246</v>
      </c>
      <c r="C866" s="16" t="s">
        <v>336</v>
      </c>
      <c r="D866" s="16">
        <v>1016</v>
      </c>
      <c r="E866" s="16">
        <v>0.13107986066314001</v>
      </c>
      <c r="F866" s="16">
        <v>1187</v>
      </c>
      <c r="G866" s="16">
        <v>0.163386097728837</v>
      </c>
      <c r="H866" s="16">
        <v>-171</v>
      </c>
      <c r="I866" s="16">
        <v>-14.4060657118787</v>
      </c>
    </row>
    <row r="867" spans="1:9" x14ac:dyDescent="0.2">
      <c r="A867" s="16" t="s">
        <v>489</v>
      </c>
      <c r="B867" s="16" t="s">
        <v>202</v>
      </c>
      <c r="C867" s="16" t="s">
        <v>331</v>
      </c>
      <c r="D867" s="16">
        <v>756</v>
      </c>
      <c r="E867" s="16">
        <v>0.92420537897310495</v>
      </c>
      <c r="F867" s="16">
        <v>947</v>
      </c>
      <c r="G867" s="16">
        <v>0.93855302279484598</v>
      </c>
      <c r="H867" s="16">
        <v>-191</v>
      </c>
      <c r="I867" s="16">
        <v>-20.168954593453002</v>
      </c>
    </row>
    <row r="868" spans="1:9" x14ac:dyDescent="0.2">
      <c r="A868" s="16" t="s">
        <v>544</v>
      </c>
      <c r="B868" s="16" t="s">
        <v>264</v>
      </c>
      <c r="C868" s="16" t="s">
        <v>331</v>
      </c>
      <c r="D868" s="16">
        <v>636</v>
      </c>
      <c r="E868" s="16">
        <v>0.32317073170731703</v>
      </c>
      <c r="F868" s="16">
        <v>848</v>
      </c>
      <c r="G868" s="16">
        <v>0.38863428047662701</v>
      </c>
      <c r="H868" s="16">
        <v>-212</v>
      </c>
      <c r="I868" s="16">
        <v>-25</v>
      </c>
    </row>
    <row r="869" spans="1:9" x14ac:dyDescent="0.2">
      <c r="A869" s="16" t="s">
        <v>466</v>
      </c>
      <c r="B869" s="16" t="s">
        <v>164</v>
      </c>
      <c r="C869" s="16" t="s">
        <v>331</v>
      </c>
      <c r="D869" s="16">
        <v>3843</v>
      </c>
      <c r="E869" s="16">
        <v>0.65279429250891796</v>
      </c>
      <c r="F869" s="16">
        <v>4092</v>
      </c>
      <c r="G869" s="16">
        <v>0.66277939747327497</v>
      </c>
      <c r="H869" s="16">
        <v>-249</v>
      </c>
      <c r="I869" s="16">
        <v>-6.0850439882697902</v>
      </c>
    </row>
    <row r="870" spans="1:9" x14ac:dyDescent="0.2">
      <c r="A870" s="16" t="s">
        <v>528</v>
      </c>
      <c r="B870" s="16" t="s">
        <v>154</v>
      </c>
      <c r="C870" s="16" t="s">
        <v>330</v>
      </c>
      <c r="D870" s="16">
        <v>3308</v>
      </c>
      <c r="E870" s="16">
        <v>9.5345150598068903E-2</v>
      </c>
      <c r="F870" s="16">
        <v>3613</v>
      </c>
      <c r="G870" s="16">
        <v>0.105384435888461</v>
      </c>
      <c r="H870" s="16">
        <v>-305</v>
      </c>
      <c r="I870" s="16">
        <v>-8.4417381677276495</v>
      </c>
    </row>
    <row r="871" spans="1:9" x14ac:dyDescent="0.2">
      <c r="A871" s="16" t="s">
        <v>481</v>
      </c>
      <c r="B871" s="16" t="s">
        <v>143</v>
      </c>
      <c r="C871" s="16" t="s">
        <v>332</v>
      </c>
      <c r="D871" s="16">
        <v>52790</v>
      </c>
      <c r="E871" s="16">
        <v>0.46008366742199802</v>
      </c>
      <c r="F871" s="16">
        <v>53116</v>
      </c>
      <c r="G871" s="16">
        <v>0.46387088886171901</v>
      </c>
      <c r="H871" s="16">
        <v>-326</v>
      </c>
      <c r="I871" s="16">
        <v>-0.61375103546953402</v>
      </c>
    </row>
    <row r="872" spans="1:9" x14ac:dyDescent="0.2">
      <c r="A872" s="16" t="s">
        <v>526</v>
      </c>
      <c r="B872" s="16" t="s">
        <v>142</v>
      </c>
      <c r="C872" s="16" t="s">
        <v>334</v>
      </c>
      <c r="D872" s="16">
        <v>112330</v>
      </c>
      <c r="E872" s="16">
        <v>0.23901627344840501</v>
      </c>
      <c r="F872" s="16">
        <v>112821</v>
      </c>
      <c r="G872" s="16">
        <v>0.23957877659190399</v>
      </c>
      <c r="H872" s="16">
        <v>-491</v>
      </c>
      <c r="I872" s="16">
        <v>-0.435202666170309</v>
      </c>
    </row>
    <row r="873" spans="1:9" x14ac:dyDescent="0.2">
      <c r="A873" s="16" t="s">
        <v>482</v>
      </c>
      <c r="B873" s="16" t="s">
        <v>145</v>
      </c>
      <c r="C873" s="16" t="s">
        <v>330</v>
      </c>
      <c r="D873" s="16">
        <v>10074</v>
      </c>
      <c r="E873" s="16">
        <v>7.1443261682044207E-2</v>
      </c>
      <c r="F873" s="16">
        <v>10770</v>
      </c>
      <c r="G873" s="16">
        <v>7.6767907165717506E-2</v>
      </c>
      <c r="H873" s="16">
        <v>-696</v>
      </c>
      <c r="I873" s="16">
        <v>-6.4623955431754903</v>
      </c>
    </row>
    <row r="874" spans="1:9" x14ac:dyDescent="0.2">
      <c r="A874" s="16" t="s">
        <v>526</v>
      </c>
      <c r="B874" s="16" t="s">
        <v>142</v>
      </c>
      <c r="C874" s="16" t="s">
        <v>336</v>
      </c>
      <c r="D874" s="16">
        <v>113521</v>
      </c>
      <c r="E874" s="16">
        <v>0.24155048854390099</v>
      </c>
      <c r="F874" s="16">
        <v>115681</v>
      </c>
      <c r="G874" s="16">
        <v>0.245652072352914</v>
      </c>
      <c r="H874" s="16">
        <v>-2160</v>
      </c>
      <c r="I874" s="16">
        <v>-1.8672037759009701</v>
      </c>
    </row>
    <row r="875" spans="1:9" x14ac:dyDescent="0.2">
      <c r="A875" s="16"/>
      <c r="B875" s="16"/>
      <c r="C875" s="16"/>
      <c r="D875" s="16"/>
      <c r="E875" s="16"/>
      <c r="F875" s="16"/>
      <c r="G875" s="16"/>
      <c r="H875" s="16"/>
      <c r="I875" s="16"/>
    </row>
    <row r="876" spans="1:9" x14ac:dyDescent="0.2">
      <c r="A876" s="16"/>
      <c r="B876" s="16"/>
      <c r="C876" s="16"/>
      <c r="D876" s="16"/>
      <c r="E876" s="16"/>
      <c r="F876" s="16"/>
      <c r="G876" s="16"/>
      <c r="H876" s="16"/>
      <c r="I876" s="16"/>
    </row>
    <row r="877" spans="1:9" x14ac:dyDescent="0.2">
      <c r="A877" s="16"/>
      <c r="B877" s="16"/>
      <c r="C877" s="16"/>
      <c r="D877" s="16"/>
      <c r="E877" s="16"/>
      <c r="F877" s="16"/>
      <c r="G877" s="16"/>
      <c r="H877" s="16"/>
      <c r="I877" s="16"/>
    </row>
  </sheetData>
  <mergeCells count="1">
    <mergeCell ref="H1:I1"/>
  </mergeCells>
  <hyperlinks>
    <hyperlink ref="H1:I1" location="Index!A1" display="Regresar al Índice" xr:uid="{0BE5232C-07CB-42AC-A962-339339EC5EC4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FA64F-E6F3-4210-B808-A4833A751B33}">
  <sheetPr codeName="Hoja32"/>
  <dimension ref="A1:I15"/>
  <sheetViews>
    <sheetView workbookViewId="0"/>
  </sheetViews>
  <sheetFormatPr baseColWidth="10" defaultRowHeight="12.75" x14ac:dyDescent="0.2"/>
  <cols>
    <col min="1" max="1" width="43.7109375" style="40" customWidth="1"/>
    <col min="2" max="5" width="12.7109375" style="40" customWidth="1"/>
    <col min="6" max="16384" width="11.42578125" style="40"/>
  </cols>
  <sheetData>
    <row r="1" spans="1:9" x14ac:dyDescent="0.2">
      <c r="A1" s="16" t="s">
        <v>1961</v>
      </c>
      <c r="H1" s="138" t="s">
        <v>1139</v>
      </c>
      <c r="I1" s="138"/>
    </row>
    <row r="2" spans="1:9" x14ac:dyDescent="0.2">
      <c r="A2" s="40" t="s">
        <v>1451</v>
      </c>
    </row>
    <row r="5" spans="1:9" ht="12.75" customHeight="1" x14ac:dyDescent="0.2">
      <c r="A5" s="316" t="s">
        <v>277</v>
      </c>
      <c r="B5" s="317">
        <v>2024</v>
      </c>
      <c r="C5" s="317">
        <v>2024</v>
      </c>
      <c r="D5" s="316" t="s">
        <v>51</v>
      </c>
      <c r="E5" s="316"/>
    </row>
    <row r="6" spans="1:9" x14ac:dyDescent="0.2">
      <c r="A6" s="316" t="s">
        <v>1427</v>
      </c>
      <c r="B6" s="318" t="s">
        <v>49</v>
      </c>
      <c r="C6" s="318" t="s">
        <v>39</v>
      </c>
      <c r="D6" s="318" t="s">
        <v>278</v>
      </c>
      <c r="E6" s="318" t="s">
        <v>279</v>
      </c>
    </row>
    <row r="7" spans="1:9" x14ac:dyDescent="0.2">
      <c r="A7" s="319" t="s">
        <v>1428</v>
      </c>
      <c r="B7" s="320">
        <v>4063</v>
      </c>
      <c r="C7" s="320">
        <v>4033</v>
      </c>
      <c r="D7" s="321">
        <v>-30</v>
      </c>
      <c r="E7" s="322">
        <v>-7.4000000000000003E-3</v>
      </c>
    </row>
    <row r="8" spans="1:9" x14ac:dyDescent="0.2">
      <c r="A8" s="319" t="s">
        <v>269</v>
      </c>
      <c r="B8" s="320">
        <v>32204</v>
      </c>
      <c r="C8" s="320">
        <v>32050</v>
      </c>
      <c r="D8" s="321">
        <v>-154</v>
      </c>
      <c r="E8" s="322">
        <v>-4.7999999999999996E-3</v>
      </c>
    </row>
    <row r="9" spans="1:9" x14ac:dyDescent="0.2">
      <c r="A9" s="319" t="s">
        <v>270</v>
      </c>
      <c r="B9" s="320">
        <v>13815</v>
      </c>
      <c r="C9" s="320">
        <v>13836</v>
      </c>
      <c r="D9" s="321">
        <v>21</v>
      </c>
      <c r="E9" s="322">
        <v>1.5E-3</v>
      </c>
    </row>
    <row r="10" spans="1:9" x14ac:dyDescent="0.2">
      <c r="A10" s="319" t="s">
        <v>1429</v>
      </c>
      <c r="B10" s="321">
        <v>208</v>
      </c>
      <c r="C10" s="321">
        <v>206</v>
      </c>
      <c r="D10" s="321">
        <v>-2</v>
      </c>
      <c r="E10" s="322">
        <v>-9.5999999999999992E-3</v>
      </c>
    </row>
    <row r="11" spans="1:9" x14ac:dyDescent="0.2">
      <c r="A11" s="319" t="s">
        <v>271</v>
      </c>
      <c r="B11" s="320">
        <v>16100</v>
      </c>
      <c r="C11" s="320">
        <v>16068</v>
      </c>
      <c r="D11" s="321">
        <v>-32</v>
      </c>
      <c r="E11" s="322">
        <v>-2E-3</v>
      </c>
    </row>
    <row r="12" spans="1:9" x14ac:dyDescent="0.2">
      <c r="A12" s="319" t="s">
        <v>272</v>
      </c>
      <c r="B12" s="321">
        <v>122</v>
      </c>
      <c r="C12" s="321">
        <v>123</v>
      </c>
      <c r="D12" s="321">
        <v>1</v>
      </c>
      <c r="E12" s="322">
        <v>8.2000000000000007E-3</v>
      </c>
    </row>
    <row r="13" spans="1:9" x14ac:dyDescent="0.2">
      <c r="A13" s="319" t="s">
        <v>273</v>
      </c>
      <c r="B13" s="320">
        <v>34689</v>
      </c>
      <c r="C13" s="320">
        <v>34713</v>
      </c>
      <c r="D13" s="321">
        <v>24</v>
      </c>
      <c r="E13" s="322">
        <v>6.9999999999999999E-4</v>
      </c>
    </row>
    <row r="14" spans="1:9" x14ac:dyDescent="0.2">
      <c r="A14" s="319" t="s">
        <v>1430</v>
      </c>
      <c r="B14" s="320">
        <v>6321</v>
      </c>
      <c r="C14" s="320">
        <v>6313</v>
      </c>
      <c r="D14" s="321">
        <v>-8</v>
      </c>
      <c r="E14" s="322">
        <v>-1.2999999999999999E-3</v>
      </c>
    </row>
    <row r="15" spans="1:9" x14ac:dyDescent="0.2">
      <c r="A15" s="323" t="s">
        <v>52</v>
      </c>
      <c r="B15" s="324">
        <v>107522</v>
      </c>
      <c r="C15" s="324">
        <v>107342</v>
      </c>
      <c r="D15" s="325">
        <v>-180</v>
      </c>
      <c r="E15" s="326">
        <v>-1.6999999999999999E-3</v>
      </c>
    </row>
  </sheetData>
  <mergeCells count="3">
    <mergeCell ref="H1:I1"/>
    <mergeCell ref="A5:A6"/>
    <mergeCell ref="D5:E5"/>
  </mergeCells>
  <hyperlinks>
    <hyperlink ref="H1:I1" location="Index!A1" display="Regresar al Índice" xr:uid="{926E9527-C03A-4BB8-947F-73545D418CD6}"/>
  </hyperlinks>
  <pageMargins left="0.7" right="0.7" top="0.75" bottom="0.75" header="0.3" footer="0.3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2523B-83D6-4F92-A7A8-A565D4CC3E16}">
  <sheetPr codeName="Hoja33"/>
  <dimension ref="A1:I15"/>
  <sheetViews>
    <sheetView workbookViewId="0"/>
  </sheetViews>
  <sheetFormatPr baseColWidth="10" defaultRowHeight="12.75" x14ac:dyDescent="0.2"/>
  <cols>
    <col min="1" max="1" width="38.7109375" style="40" customWidth="1"/>
    <col min="2" max="5" width="12.7109375" style="40" customWidth="1"/>
    <col min="6" max="16384" width="11.42578125" style="40"/>
  </cols>
  <sheetData>
    <row r="1" spans="1:9" x14ac:dyDescent="0.2">
      <c r="A1" s="16" t="s">
        <v>1962</v>
      </c>
      <c r="H1" s="138" t="s">
        <v>1139</v>
      </c>
      <c r="I1" s="138"/>
    </row>
    <row r="2" spans="1:9" x14ac:dyDescent="0.2">
      <c r="A2" s="40" t="s">
        <v>1451</v>
      </c>
    </row>
    <row r="5" spans="1:9" ht="12.75" customHeight="1" x14ac:dyDescent="0.2">
      <c r="A5" s="316" t="s">
        <v>277</v>
      </c>
      <c r="B5" s="317">
        <v>2023</v>
      </c>
      <c r="C5" s="317">
        <v>2024</v>
      </c>
      <c r="D5" s="316" t="s">
        <v>51</v>
      </c>
      <c r="E5" s="316"/>
    </row>
    <row r="6" spans="1:9" x14ac:dyDescent="0.2">
      <c r="A6" s="316" t="s">
        <v>1427</v>
      </c>
      <c r="B6" s="318" t="s">
        <v>39</v>
      </c>
      <c r="C6" s="318" t="s">
        <v>39</v>
      </c>
      <c r="D6" s="318" t="s">
        <v>278</v>
      </c>
      <c r="E6" s="318" t="s">
        <v>279</v>
      </c>
    </row>
    <row r="7" spans="1:9" x14ac:dyDescent="0.2">
      <c r="A7" s="319" t="s">
        <v>1428</v>
      </c>
      <c r="B7" s="320">
        <v>3974</v>
      </c>
      <c r="C7" s="320">
        <v>4033</v>
      </c>
      <c r="D7" s="321">
        <v>59</v>
      </c>
      <c r="E7" s="322">
        <v>1.4800000000000001E-2</v>
      </c>
    </row>
    <row r="8" spans="1:9" x14ac:dyDescent="0.2">
      <c r="A8" s="319" t="s">
        <v>269</v>
      </c>
      <c r="B8" s="320">
        <v>31961</v>
      </c>
      <c r="C8" s="320">
        <v>32050</v>
      </c>
      <c r="D8" s="321">
        <v>89</v>
      </c>
      <c r="E8" s="322">
        <v>2.8E-3</v>
      </c>
    </row>
    <row r="9" spans="1:9" x14ac:dyDescent="0.2">
      <c r="A9" s="319" t="s">
        <v>270</v>
      </c>
      <c r="B9" s="320">
        <v>13462</v>
      </c>
      <c r="C9" s="320">
        <v>13836</v>
      </c>
      <c r="D9" s="321">
        <v>374</v>
      </c>
      <c r="E9" s="322">
        <v>2.7799999999999998E-2</v>
      </c>
    </row>
    <row r="10" spans="1:9" x14ac:dyDescent="0.2">
      <c r="A10" s="319" t="s">
        <v>1429</v>
      </c>
      <c r="B10" s="321">
        <v>208</v>
      </c>
      <c r="C10" s="321">
        <v>206</v>
      </c>
      <c r="D10" s="321">
        <v>-2</v>
      </c>
      <c r="E10" s="322">
        <v>-9.5999999999999992E-3</v>
      </c>
    </row>
    <row r="11" spans="1:9" x14ac:dyDescent="0.2">
      <c r="A11" s="319" t="s">
        <v>271</v>
      </c>
      <c r="B11" s="320">
        <v>15962</v>
      </c>
      <c r="C11" s="320">
        <v>16068</v>
      </c>
      <c r="D11" s="321">
        <v>106</v>
      </c>
      <c r="E11" s="322">
        <v>6.6E-3</v>
      </c>
    </row>
    <row r="12" spans="1:9" x14ac:dyDescent="0.2">
      <c r="A12" s="319" t="s">
        <v>272</v>
      </c>
      <c r="B12" s="321">
        <v>122</v>
      </c>
      <c r="C12" s="321">
        <v>123</v>
      </c>
      <c r="D12" s="321">
        <v>1</v>
      </c>
      <c r="E12" s="322">
        <v>8.2000000000000007E-3</v>
      </c>
    </row>
    <row r="13" spans="1:9" x14ac:dyDescent="0.2">
      <c r="A13" s="319" t="s">
        <v>273</v>
      </c>
      <c r="B13" s="320">
        <v>34067</v>
      </c>
      <c r="C13" s="320">
        <v>34713</v>
      </c>
      <c r="D13" s="321">
        <v>646</v>
      </c>
      <c r="E13" s="322">
        <v>1.9E-2</v>
      </c>
    </row>
    <row r="14" spans="1:9" x14ac:dyDescent="0.2">
      <c r="A14" s="319" t="s">
        <v>1430</v>
      </c>
      <c r="B14" s="320">
        <v>6215</v>
      </c>
      <c r="C14" s="320">
        <v>6313</v>
      </c>
      <c r="D14" s="321">
        <v>98</v>
      </c>
      <c r="E14" s="322">
        <v>1.5800000000000002E-2</v>
      </c>
    </row>
    <row r="15" spans="1:9" x14ac:dyDescent="0.2">
      <c r="A15" s="323" t="s">
        <v>52</v>
      </c>
      <c r="B15" s="324">
        <v>105971</v>
      </c>
      <c r="C15" s="324">
        <v>107342</v>
      </c>
      <c r="D15" s="324">
        <v>1371</v>
      </c>
      <c r="E15" s="326">
        <v>1.29E-2</v>
      </c>
    </row>
  </sheetData>
  <mergeCells count="3">
    <mergeCell ref="H1:I1"/>
    <mergeCell ref="A5:A6"/>
    <mergeCell ref="D5:E5"/>
  </mergeCells>
  <hyperlinks>
    <hyperlink ref="H1:I1" location="Index!A1" display="Regresar al Índice" xr:uid="{449AAA0D-C271-442A-9B89-661D3010AC2B}"/>
  </hyperlinks>
  <pageMargins left="0.7" right="0.7" top="0.75" bottom="0.75" header="0.3" footer="0.3"/>
  <pageSetup paperSize="9" orientation="portrait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2C77A-CD48-419F-AA9D-B789F96E2BAA}">
  <sheetPr codeName="Hoja34"/>
  <dimension ref="A1:I14"/>
  <sheetViews>
    <sheetView workbookViewId="0"/>
  </sheetViews>
  <sheetFormatPr baseColWidth="10" defaultRowHeight="12.75" x14ac:dyDescent="0.2"/>
  <cols>
    <col min="1" max="1" width="38.7109375" style="40" customWidth="1"/>
    <col min="2" max="5" width="12.7109375" style="40" customWidth="1"/>
    <col min="6" max="16384" width="11.42578125" style="40"/>
  </cols>
  <sheetData>
    <row r="1" spans="1:9" x14ac:dyDescent="0.2">
      <c r="A1" s="16" t="s">
        <v>1963</v>
      </c>
      <c r="H1" s="138" t="s">
        <v>1139</v>
      </c>
      <c r="I1" s="138"/>
    </row>
    <row r="2" spans="1:9" x14ac:dyDescent="0.2">
      <c r="A2" s="40" t="s">
        <v>1451</v>
      </c>
    </row>
    <row r="5" spans="1:9" ht="12.75" customHeight="1" x14ac:dyDescent="0.2">
      <c r="A5" s="316" t="s">
        <v>364</v>
      </c>
      <c r="B5" s="317">
        <v>2024</v>
      </c>
      <c r="C5" s="317">
        <v>2024</v>
      </c>
      <c r="D5" s="316" t="s">
        <v>51</v>
      </c>
      <c r="E5" s="316"/>
    </row>
    <row r="6" spans="1:9" x14ac:dyDescent="0.2">
      <c r="A6" s="316" t="s">
        <v>1431</v>
      </c>
      <c r="B6" s="318" t="s">
        <v>38</v>
      </c>
      <c r="C6" s="318" t="s">
        <v>39</v>
      </c>
      <c r="D6" s="318" t="s">
        <v>278</v>
      </c>
      <c r="E6" s="318" t="s">
        <v>279</v>
      </c>
    </row>
    <row r="7" spans="1:9" x14ac:dyDescent="0.2">
      <c r="A7" s="319" t="s">
        <v>1432</v>
      </c>
      <c r="B7" s="320">
        <v>27089</v>
      </c>
      <c r="C7" s="320">
        <v>26945</v>
      </c>
      <c r="D7" s="321">
        <v>-144</v>
      </c>
      <c r="E7" s="322">
        <v>-5.3E-3</v>
      </c>
    </row>
    <row r="8" spans="1:9" x14ac:dyDescent="0.2">
      <c r="A8" s="319" t="s">
        <v>1433</v>
      </c>
      <c r="B8" s="320">
        <v>41787</v>
      </c>
      <c r="C8" s="320">
        <v>41978</v>
      </c>
      <c r="D8" s="321">
        <v>191</v>
      </c>
      <c r="E8" s="322">
        <v>4.5999999999999999E-3</v>
      </c>
    </row>
    <row r="9" spans="1:9" x14ac:dyDescent="0.2">
      <c r="A9" s="319" t="s">
        <v>1434</v>
      </c>
      <c r="B9" s="320">
        <v>33006</v>
      </c>
      <c r="C9" s="320">
        <v>33058</v>
      </c>
      <c r="D9" s="321">
        <v>52</v>
      </c>
      <c r="E9" s="322">
        <v>1.6000000000000001E-3</v>
      </c>
    </row>
    <row r="10" spans="1:9" x14ac:dyDescent="0.2">
      <c r="A10" s="319" t="s">
        <v>1435</v>
      </c>
      <c r="B10" s="320">
        <v>4275</v>
      </c>
      <c r="C10" s="320">
        <v>4291</v>
      </c>
      <c r="D10" s="321">
        <v>16</v>
      </c>
      <c r="E10" s="322">
        <v>3.7000000000000002E-3</v>
      </c>
    </row>
    <row r="11" spans="1:9" x14ac:dyDescent="0.2">
      <c r="A11" s="319" t="s">
        <v>1436</v>
      </c>
      <c r="B11" s="321">
        <v>604</v>
      </c>
      <c r="C11" s="321">
        <v>612</v>
      </c>
      <c r="D11" s="321">
        <v>8</v>
      </c>
      <c r="E11" s="322">
        <v>1.32E-2</v>
      </c>
    </row>
    <row r="12" spans="1:9" x14ac:dyDescent="0.2">
      <c r="A12" s="319" t="s">
        <v>1437</v>
      </c>
      <c r="B12" s="321">
        <v>285</v>
      </c>
      <c r="C12" s="321">
        <v>287</v>
      </c>
      <c r="D12" s="321">
        <v>2</v>
      </c>
      <c r="E12" s="322">
        <v>7.0000000000000001E-3</v>
      </c>
    </row>
    <row r="13" spans="1:9" x14ac:dyDescent="0.2">
      <c r="A13" s="319" t="s">
        <v>1438</v>
      </c>
      <c r="B13" s="321">
        <v>173</v>
      </c>
      <c r="C13" s="321">
        <v>171</v>
      </c>
      <c r="D13" s="321">
        <v>-2</v>
      </c>
      <c r="E13" s="322">
        <v>-1.1599999999999999E-2</v>
      </c>
    </row>
    <row r="14" spans="1:9" x14ac:dyDescent="0.2">
      <c r="A14" s="323" t="s">
        <v>52</v>
      </c>
      <c r="B14" s="324">
        <v>107219</v>
      </c>
      <c r="C14" s="324">
        <v>107342</v>
      </c>
      <c r="D14" s="325">
        <v>123</v>
      </c>
      <c r="E14" s="326">
        <v>1.1000000000000001E-3</v>
      </c>
    </row>
  </sheetData>
  <mergeCells count="3">
    <mergeCell ref="H1:I1"/>
    <mergeCell ref="A5:A6"/>
    <mergeCell ref="D5:E5"/>
  </mergeCells>
  <hyperlinks>
    <hyperlink ref="H1:I1" location="Index!A1" display="Regresar al Índice" xr:uid="{F3486572-7B41-4E16-833C-E93E7BE6927D}"/>
  </hyperlinks>
  <pageMargins left="0.7" right="0.7" top="0.75" bottom="0.75" header="0.3" footer="0.3"/>
  <pageSetup paperSize="9" orientation="portrait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C9744-54F2-43DB-B0AB-5E00CA30E893}">
  <sheetPr codeName="Hoja5"/>
  <dimension ref="A1:I14"/>
  <sheetViews>
    <sheetView workbookViewId="0"/>
  </sheetViews>
  <sheetFormatPr baseColWidth="10" defaultRowHeight="12.75" x14ac:dyDescent="0.2"/>
  <cols>
    <col min="1" max="1" width="38.7109375" style="40" customWidth="1"/>
    <col min="2" max="5" width="12.7109375" style="40" customWidth="1"/>
    <col min="6" max="16384" width="11.42578125" style="40"/>
  </cols>
  <sheetData>
    <row r="1" spans="1:9" x14ac:dyDescent="0.2">
      <c r="A1" s="16" t="s">
        <v>1964</v>
      </c>
      <c r="H1" s="138" t="s">
        <v>1139</v>
      </c>
      <c r="I1" s="138"/>
    </row>
    <row r="2" spans="1:9" x14ac:dyDescent="0.2">
      <c r="A2" s="40" t="s">
        <v>1451</v>
      </c>
    </row>
    <row r="5" spans="1:9" x14ac:dyDescent="0.2">
      <c r="A5" s="142" t="s">
        <v>364</v>
      </c>
      <c r="B5" s="123">
        <v>2023</v>
      </c>
      <c r="C5" s="123">
        <v>2024</v>
      </c>
      <c r="D5" s="142" t="s">
        <v>51</v>
      </c>
      <c r="E5" s="142"/>
    </row>
    <row r="6" spans="1:9" x14ac:dyDescent="0.2">
      <c r="A6" s="142" t="s">
        <v>1431</v>
      </c>
      <c r="B6" s="122" t="s">
        <v>39</v>
      </c>
      <c r="C6" s="122" t="s">
        <v>39</v>
      </c>
      <c r="D6" s="122" t="s">
        <v>278</v>
      </c>
      <c r="E6" s="122" t="s">
        <v>279</v>
      </c>
    </row>
    <row r="7" spans="1:9" x14ac:dyDescent="0.2">
      <c r="A7" s="96" t="s">
        <v>1432</v>
      </c>
      <c r="B7" s="97">
        <v>26514</v>
      </c>
      <c r="C7" s="97">
        <v>26945</v>
      </c>
      <c r="D7" s="99">
        <v>431</v>
      </c>
      <c r="E7" s="98">
        <v>1.6299999999999999E-2</v>
      </c>
    </row>
    <row r="8" spans="1:9" x14ac:dyDescent="0.2">
      <c r="A8" s="96" t="s">
        <v>1433</v>
      </c>
      <c r="B8" s="97">
        <v>41596</v>
      </c>
      <c r="C8" s="97">
        <v>41978</v>
      </c>
      <c r="D8" s="99">
        <v>382</v>
      </c>
      <c r="E8" s="98">
        <v>9.1999999999999998E-3</v>
      </c>
    </row>
    <row r="9" spans="1:9" x14ac:dyDescent="0.2">
      <c r="A9" s="96" t="s">
        <v>1434</v>
      </c>
      <c r="B9" s="97">
        <v>32671</v>
      </c>
      <c r="C9" s="97">
        <v>33058</v>
      </c>
      <c r="D9" s="99">
        <v>387</v>
      </c>
      <c r="E9" s="98">
        <v>1.18E-2</v>
      </c>
    </row>
    <row r="10" spans="1:9" x14ac:dyDescent="0.2">
      <c r="A10" s="96" t="s">
        <v>1435</v>
      </c>
      <c r="B10" s="97">
        <v>4183</v>
      </c>
      <c r="C10" s="97">
        <v>4291</v>
      </c>
      <c r="D10" s="99">
        <v>108</v>
      </c>
      <c r="E10" s="98">
        <v>2.58E-2</v>
      </c>
    </row>
    <row r="11" spans="1:9" x14ac:dyDescent="0.2">
      <c r="A11" s="96" t="s">
        <v>1436</v>
      </c>
      <c r="B11" s="99">
        <v>565</v>
      </c>
      <c r="C11" s="99">
        <v>612</v>
      </c>
      <c r="D11" s="99">
        <v>47</v>
      </c>
      <c r="E11" s="98">
        <v>8.3199999999999996E-2</v>
      </c>
    </row>
    <row r="12" spans="1:9" x14ac:dyDescent="0.2">
      <c r="A12" s="96" t="s">
        <v>1437</v>
      </c>
      <c r="B12" s="99">
        <v>276</v>
      </c>
      <c r="C12" s="99">
        <v>287</v>
      </c>
      <c r="D12" s="99">
        <v>11</v>
      </c>
      <c r="E12" s="98">
        <v>3.9899999999999998E-2</v>
      </c>
    </row>
    <row r="13" spans="1:9" x14ac:dyDescent="0.2">
      <c r="A13" s="96" t="s">
        <v>1438</v>
      </c>
      <c r="B13" s="99">
        <v>166</v>
      </c>
      <c r="C13" s="99">
        <v>171</v>
      </c>
      <c r="D13" s="99">
        <v>5</v>
      </c>
      <c r="E13" s="98">
        <v>3.0099999999999998E-2</v>
      </c>
    </row>
    <row r="14" spans="1:9" x14ac:dyDescent="0.2">
      <c r="A14" s="124" t="s">
        <v>52</v>
      </c>
      <c r="B14" s="125">
        <v>105971</v>
      </c>
      <c r="C14" s="125">
        <v>107342</v>
      </c>
      <c r="D14" s="125">
        <v>1371</v>
      </c>
      <c r="E14" s="126">
        <v>1.29E-2</v>
      </c>
    </row>
  </sheetData>
  <mergeCells count="3">
    <mergeCell ref="A5:A6"/>
    <mergeCell ref="D5:E5"/>
    <mergeCell ref="H1:I1"/>
  </mergeCells>
  <hyperlinks>
    <hyperlink ref="H1:I1" location="Index!A1" display="Regresar al Índice" xr:uid="{C6E540F0-F75B-4EC9-B5D0-F82B70104DB7}"/>
  </hyperlinks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8ECCC-6BD9-461A-9814-AD46EC7F00D9}">
  <sheetPr codeName="Hoja3"/>
  <dimension ref="A1:DD52"/>
  <sheetViews>
    <sheetView zoomScaleNormal="100" workbookViewId="0"/>
  </sheetViews>
  <sheetFormatPr baseColWidth="10" defaultColWidth="11.42578125" defaultRowHeight="12.75" x14ac:dyDescent="0.2"/>
  <cols>
    <col min="1" max="1" width="99.5703125" style="361" customWidth="1"/>
    <col min="2" max="2" width="9.42578125" style="361" customWidth="1"/>
    <col min="3" max="3" width="9.140625" style="361" customWidth="1"/>
    <col min="4" max="4" width="10" style="361" customWidth="1"/>
    <col min="5" max="5" width="12.5703125" style="361" customWidth="1"/>
    <col min="6" max="6" width="12.28515625" style="361" customWidth="1"/>
    <col min="7" max="9" width="12.7109375" style="250" bestFit="1" customWidth="1"/>
    <col min="10" max="10" width="11.42578125" style="361"/>
    <col min="11" max="11" width="12.7109375" style="361" bestFit="1" customWidth="1"/>
    <col min="12" max="13" width="11.42578125" style="361"/>
    <col min="14" max="14" width="12.7109375" style="361" bestFit="1" customWidth="1"/>
    <col min="15" max="17" width="11.42578125" style="361"/>
    <col min="18" max="18" width="11.85546875" style="361" bestFit="1" customWidth="1"/>
    <col min="19" max="16384" width="11.42578125" style="361"/>
  </cols>
  <sheetData>
    <row r="1" spans="1:108" x14ac:dyDescent="0.2">
      <c r="A1" s="16" t="s">
        <v>1947</v>
      </c>
      <c r="H1" s="138" t="s">
        <v>1139</v>
      </c>
      <c r="I1" s="138"/>
      <c r="J1" s="251"/>
    </row>
    <row r="2" spans="1:108" x14ac:dyDescent="0.2">
      <c r="A2" s="362" t="s">
        <v>2119</v>
      </c>
    </row>
    <row r="6" spans="1:108" s="363" customFormat="1" x14ac:dyDescent="0.2">
      <c r="A6" s="250"/>
      <c r="B6" s="250"/>
      <c r="C6" s="250"/>
      <c r="D6" s="250"/>
      <c r="E6" s="250"/>
      <c r="F6" s="250"/>
      <c r="G6" s="250"/>
      <c r="H6" s="250"/>
      <c r="I6" s="250"/>
      <c r="J6" s="362"/>
      <c r="K6" s="362"/>
      <c r="L6" s="362"/>
      <c r="M6" s="362"/>
    </row>
    <row r="7" spans="1:108" s="363" customFormat="1" x14ac:dyDescent="0.2">
      <c r="A7" s="250"/>
      <c r="B7" s="250"/>
      <c r="C7" s="250"/>
      <c r="D7" s="250"/>
      <c r="E7" s="250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</row>
    <row r="8" spans="1:108" s="363" customFormat="1" x14ac:dyDescent="0.2">
      <c r="A8" s="250"/>
      <c r="B8" s="250"/>
      <c r="C8" s="250"/>
      <c r="D8" s="250"/>
      <c r="E8" s="250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</row>
    <row r="9" spans="1:108" s="363" customFormat="1" ht="15" customHeight="1" thickBot="1" x14ac:dyDescent="0.25">
      <c r="A9" s="250"/>
      <c r="B9" s="250"/>
      <c r="C9" s="250"/>
      <c r="D9" s="250"/>
      <c r="E9" s="250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50"/>
      <c r="U9" s="250"/>
      <c r="V9" s="250"/>
      <c r="W9" s="250"/>
      <c r="X9" s="250"/>
      <c r="Y9" s="250"/>
      <c r="Z9" s="250"/>
      <c r="AA9" s="250"/>
      <c r="AB9" s="250"/>
      <c r="AC9" s="250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  <c r="BG9" s="250"/>
      <c r="BH9" s="250"/>
      <c r="BI9" s="250"/>
      <c r="BJ9" s="250"/>
      <c r="BK9" s="250"/>
      <c r="BL9" s="250"/>
      <c r="BM9" s="250"/>
      <c r="BN9" s="250"/>
      <c r="BO9" s="250"/>
      <c r="BP9" s="250"/>
      <c r="BQ9" s="250"/>
      <c r="BR9" s="250"/>
      <c r="BS9" s="250"/>
      <c r="BT9" s="250"/>
      <c r="BU9" s="250"/>
      <c r="BV9" s="250"/>
      <c r="BW9" s="250"/>
      <c r="BX9" s="250"/>
      <c r="BY9" s="250"/>
      <c r="BZ9" s="250"/>
      <c r="CA9" s="250"/>
      <c r="CB9" s="250"/>
      <c r="CC9" s="250"/>
      <c r="CD9" s="250"/>
      <c r="CE9" s="250"/>
      <c r="CF9" s="250"/>
      <c r="CG9" s="250"/>
      <c r="CH9" s="250"/>
      <c r="CI9" s="250"/>
      <c r="CJ9" s="250"/>
      <c r="CK9" s="250"/>
      <c r="CL9" s="250"/>
      <c r="CM9" s="250"/>
      <c r="CN9" s="250"/>
      <c r="CO9" s="250"/>
      <c r="CP9" s="250"/>
      <c r="CQ9" s="250"/>
      <c r="CR9" s="250"/>
      <c r="CS9" s="250"/>
      <c r="CT9" s="250"/>
      <c r="CU9" s="250"/>
      <c r="CV9" s="250"/>
      <c r="CW9" s="250"/>
      <c r="CX9" s="250"/>
      <c r="CY9" s="250"/>
      <c r="CZ9" s="250"/>
      <c r="DA9" s="250"/>
      <c r="DB9" s="250"/>
      <c r="DC9" s="250"/>
      <c r="DD9" s="250"/>
    </row>
    <row r="10" spans="1:108" ht="9.75" customHeight="1" x14ac:dyDescent="0.2">
      <c r="A10" s="157" t="s">
        <v>1440</v>
      </c>
      <c r="B10" s="157" t="s">
        <v>1812</v>
      </c>
      <c r="C10" s="158" t="s">
        <v>1813</v>
      </c>
      <c r="D10" s="157" t="s">
        <v>1814</v>
      </c>
      <c r="E10" s="158" t="s">
        <v>1815</v>
      </c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250"/>
      <c r="U10" s="250"/>
      <c r="V10" s="250"/>
      <c r="W10" s="250"/>
      <c r="X10" s="250"/>
      <c r="Y10" s="250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  <c r="BM10" s="250"/>
      <c r="BN10" s="250"/>
      <c r="BO10" s="250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0"/>
      <c r="CB10" s="250"/>
      <c r="CC10" s="250"/>
      <c r="CD10" s="250"/>
      <c r="CE10" s="250"/>
      <c r="CF10" s="250"/>
      <c r="CG10" s="250"/>
      <c r="CH10" s="250"/>
      <c r="CI10" s="250"/>
      <c r="CJ10" s="250"/>
      <c r="CK10" s="250"/>
      <c r="CL10" s="250"/>
      <c r="CM10" s="250"/>
      <c r="CN10" s="250"/>
      <c r="CO10" s="250"/>
      <c r="CP10" s="250"/>
      <c r="CQ10" s="250"/>
      <c r="CR10" s="250"/>
      <c r="CS10" s="250"/>
      <c r="CT10" s="250"/>
      <c r="CU10" s="250"/>
      <c r="CV10" s="250"/>
      <c r="CW10" s="250"/>
      <c r="CX10" s="250"/>
      <c r="CY10" s="250"/>
      <c r="CZ10" s="250"/>
      <c r="DA10" s="250"/>
      <c r="DB10" s="250"/>
      <c r="DC10" s="250"/>
      <c r="DD10" s="250"/>
    </row>
    <row r="11" spans="1:108" ht="13.5" customHeight="1" thickBot="1" x14ac:dyDescent="0.25">
      <c r="A11" s="159"/>
      <c r="B11" s="159"/>
      <c r="C11" s="160"/>
      <c r="D11" s="159"/>
      <c r="E11" s="160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250"/>
      <c r="U11" s="250"/>
      <c r="V11" s="250"/>
      <c r="W11" s="250"/>
      <c r="X11" s="250"/>
      <c r="Y11" s="250"/>
      <c r="Z11" s="250"/>
      <c r="AA11" s="250"/>
      <c r="AB11" s="250"/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250"/>
      <c r="AU11" s="250"/>
      <c r="AV11" s="250"/>
      <c r="AW11" s="250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250"/>
      <c r="BJ11" s="250"/>
      <c r="BK11" s="250"/>
      <c r="BL11" s="250"/>
      <c r="BM11" s="250"/>
      <c r="BN11" s="250"/>
      <c r="BO11" s="250"/>
      <c r="BP11" s="250"/>
      <c r="BQ11" s="250"/>
      <c r="BR11" s="250"/>
      <c r="BS11" s="250"/>
      <c r="BT11" s="250"/>
      <c r="BU11" s="250"/>
      <c r="BV11" s="250"/>
      <c r="BW11" s="250"/>
      <c r="BX11" s="250"/>
      <c r="BY11" s="250"/>
      <c r="BZ11" s="250"/>
      <c r="CA11" s="250"/>
      <c r="CB11" s="250"/>
      <c r="CC11" s="250"/>
      <c r="CD11" s="250"/>
      <c r="CE11" s="250"/>
      <c r="CF11" s="250"/>
      <c r="CG11" s="250"/>
      <c r="CH11" s="250"/>
      <c r="CI11" s="250"/>
      <c r="CJ11" s="250"/>
      <c r="CK11" s="250"/>
      <c r="CL11" s="250"/>
      <c r="CM11" s="250"/>
      <c r="CN11" s="250"/>
      <c r="CO11" s="250"/>
      <c r="CP11" s="250"/>
      <c r="CQ11" s="250"/>
      <c r="CR11" s="250"/>
      <c r="CS11" s="250"/>
      <c r="CT11" s="250"/>
      <c r="CU11" s="250"/>
      <c r="CV11" s="250"/>
      <c r="CW11" s="250"/>
      <c r="CX11" s="250"/>
      <c r="CY11" s="250"/>
      <c r="CZ11" s="250"/>
      <c r="DA11" s="250"/>
      <c r="DB11" s="250"/>
      <c r="DC11" s="250"/>
      <c r="DD11" s="250"/>
    </row>
    <row r="12" spans="1:108" ht="13.5" customHeight="1" x14ac:dyDescent="0.2">
      <c r="A12" s="161" t="s">
        <v>1816</v>
      </c>
      <c r="B12" s="162">
        <v>93.687477249887195</v>
      </c>
      <c r="C12" s="163">
        <v>67.220436995341913</v>
      </c>
      <c r="D12" s="164">
        <f t="shared" ref="D12:D29" si="0">IFERROR(IF(AND(B12&gt;0, C12&gt;0),C12/B12-1,""),"")</f>
        <v>-0.28250350026985227</v>
      </c>
      <c r="E12" s="165">
        <f>IF(AND(B12&gt;0,C12&gt;0),C12-B12,"")</f>
        <v>-26.467040254545282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250"/>
      <c r="U12" s="250"/>
      <c r="V12" s="250"/>
      <c r="W12" s="250"/>
      <c r="X12" s="250"/>
      <c r="Y12" s="250"/>
      <c r="Z12" s="250"/>
      <c r="AA12" s="250"/>
      <c r="AB12" s="250"/>
      <c r="AC12" s="250"/>
      <c r="AD12" s="250"/>
      <c r="AE12" s="250"/>
      <c r="AF12" s="250"/>
      <c r="AG12" s="250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  <c r="AT12" s="250"/>
      <c r="AU12" s="250"/>
      <c r="AV12" s="250"/>
      <c r="AW12" s="250"/>
      <c r="AX12" s="250"/>
      <c r="AY12" s="250"/>
      <c r="AZ12" s="250"/>
      <c r="BA12" s="250"/>
      <c r="BB12" s="250"/>
      <c r="BC12" s="250"/>
      <c r="BD12" s="250"/>
      <c r="BE12" s="250"/>
      <c r="BF12" s="250"/>
      <c r="BG12" s="250"/>
      <c r="BH12" s="250"/>
      <c r="BI12" s="250"/>
      <c r="BJ12" s="250"/>
      <c r="BK12" s="250"/>
      <c r="BL12" s="250"/>
      <c r="BM12" s="250"/>
      <c r="BN12" s="250"/>
      <c r="BO12" s="250"/>
      <c r="BP12" s="250"/>
      <c r="BQ12" s="250"/>
      <c r="BR12" s="250"/>
      <c r="BS12" s="250"/>
      <c r="BT12" s="250"/>
      <c r="BU12" s="250"/>
      <c r="BV12" s="250"/>
      <c r="BW12" s="250"/>
      <c r="BX12" s="250"/>
      <c r="BY12" s="250"/>
      <c r="BZ12" s="250"/>
      <c r="CA12" s="250"/>
      <c r="CB12" s="250"/>
      <c r="CC12" s="250"/>
      <c r="CD12" s="250"/>
      <c r="CE12" s="250"/>
      <c r="CF12" s="250"/>
      <c r="CG12" s="250"/>
      <c r="CH12" s="250"/>
      <c r="CI12" s="250"/>
      <c r="CJ12" s="250"/>
      <c r="CK12" s="250"/>
      <c r="CL12" s="250"/>
      <c r="CM12" s="250"/>
      <c r="CN12" s="250"/>
      <c r="CO12" s="250"/>
      <c r="CP12" s="250"/>
      <c r="CQ12" s="250"/>
      <c r="CR12" s="250"/>
      <c r="CS12" s="250"/>
      <c r="CT12" s="250"/>
      <c r="CU12" s="250"/>
      <c r="CV12" s="250"/>
      <c r="CW12" s="250"/>
      <c r="CX12" s="250"/>
      <c r="CY12" s="250"/>
      <c r="CZ12" s="250"/>
      <c r="DA12" s="250"/>
      <c r="DB12" s="250"/>
      <c r="DC12" s="250"/>
      <c r="DD12" s="250"/>
    </row>
    <row r="13" spans="1:108" ht="12" customHeight="1" x14ac:dyDescent="0.2">
      <c r="A13" s="166" t="s">
        <v>1817</v>
      </c>
      <c r="B13" s="162">
        <v>88.996180415623414</v>
      </c>
      <c r="C13" s="167">
        <v>46.413207498345315</v>
      </c>
      <c r="D13" s="164">
        <f t="shared" si="0"/>
        <v>-0.47848090466815807</v>
      </c>
      <c r="E13" s="165">
        <f t="shared" ref="E13:E28" si="1">IF(AND(B13&gt;0,C13&gt;0),C13-B13,"")</f>
        <v>-42.582972917278099</v>
      </c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250"/>
      <c r="U13" s="250"/>
      <c r="V13" s="250"/>
      <c r="W13" s="250"/>
      <c r="X13" s="250"/>
      <c r="Y13" s="250"/>
      <c r="Z13" s="250"/>
      <c r="AA13" s="250"/>
      <c r="AB13" s="250"/>
      <c r="AC13" s="250"/>
      <c r="AD13" s="250"/>
      <c r="AE13" s="250"/>
      <c r="AF13" s="250"/>
      <c r="AG13" s="250"/>
      <c r="AH13" s="250"/>
      <c r="AI13" s="250"/>
      <c r="AJ13" s="250"/>
      <c r="AK13" s="250"/>
      <c r="AL13" s="250"/>
      <c r="AM13" s="250"/>
      <c r="AN13" s="250"/>
      <c r="AO13" s="250"/>
      <c r="AP13" s="250"/>
      <c r="AQ13" s="250"/>
      <c r="AR13" s="250"/>
      <c r="AS13" s="250"/>
      <c r="AT13" s="250"/>
      <c r="AU13" s="250"/>
      <c r="AV13" s="250"/>
      <c r="AW13" s="250"/>
      <c r="AX13" s="250"/>
      <c r="AY13" s="250"/>
      <c r="AZ13" s="250"/>
      <c r="BA13" s="250"/>
      <c r="BB13" s="250"/>
      <c r="BC13" s="250"/>
      <c r="BD13" s="250"/>
      <c r="BE13" s="250"/>
      <c r="BF13" s="250"/>
      <c r="BG13" s="250"/>
      <c r="BH13" s="250"/>
      <c r="BI13" s="250"/>
      <c r="BJ13" s="250"/>
      <c r="BK13" s="250"/>
      <c r="BL13" s="250"/>
      <c r="BM13" s="250"/>
      <c r="BN13" s="250"/>
      <c r="BO13" s="250"/>
      <c r="BP13" s="250"/>
      <c r="BQ13" s="250"/>
      <c r="BR13" s="250"/>
      <c r="BS13" s="250"/>
      <c r="BT13" s="250"/>
      <c r="BU13" s="250"/>
      <c r="BV13" s="250"/>
      <c r="BW13" s="250"/>
      <c r="BX13" s="250"/>
      <c r="BY13" s="250"/>
      <c r="BZ13" s="250"/>
      <c r="CA13" s="250"/>
      <c r="CB13" s="250"/>
      <c r="CC13" s="250"/>
      <c r="CD13" s="250"/>
      <c r="CE13" s="250"/>
      <c r="CF13" s="250"/>
      <c r="CG13" s="250"/>
      <c r="CH13" s="250"/>
      <c r="CI13" s="250"/>
      <c r="CJ13" s="250"/>
      <c r="CK13" s="250"/>
      <c r="CL13" s="250"/>
      <c r="CM13" s="250"/>
      <c r="CN13" s="250"/>
      <c r="CO13" s="250"/>
      <c r="CP13" s="250"/>
      <c r="CQ13" s="250"/>
      <c r="CR13" s="250"/>
      <c r="CS13" s="250"/>
      <c r="CT13" s="250"/>
      <c r="CU13" s="250"/>
      <c r="CV13" s="250"/>
      <c r="CW13" s="250"/>
      <c r="CX13" s="250"/>
      <c r="CY13" s="250"/>
      <c r="CZ13" s="250"/>
      <c r="DA13" s="250"/>
      <c r="DB13" s="250"/>
      <c r="DC13" s="250"/>
      <c r="DD13" s="250"/>
    </row>
    <row r="14" spans="1:108" ht="12.75" customHeight="1" x14ac:dyDescent="0.2">
      <c r="A14" s="168" t="s">
        <v>1818</v>
      </c>
      <c r="B14" s="162">
        <v>-26.183428144630319</v>
      </c>
      <c r="C14" s="169">
        <v>43.450135911610857</v>
      </c>
      <c r="D14" s="164" t="str">
        <f t="shared" si="0"/>
        <v/>
      </c>
      <c r="E14" s="165" t="str">
        <f t="shared" si="1"/>
        <v/>
      </c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250"/>
      <c r="U14" s="250"/>
      <c r="V14" s="250"/>
      <c r="W14" s="250"/>
      <c r="X14" s="250"/>
      <c r="Y14" s="250"/>
      <c r="Z14" s="250"/>
      <c r="AA14" s="250"/>
      <c r="AB14" s="250"/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  <c r="AT14" s="250"/>
      <c r="AU14" s="250"/>
      <c r="AV14" s="250"/>
      <c r="AW14" s="250"/>
      <c r="AX14" s="250"/>
      <c r="AY14" s="250"/>
      <c r="AZ14" s="250"/>
      <c r="BA14" s="250"/>
      <c r="BB14" s="250"/>
      <c r="BC14" s="250"/>
      <c r="BD14" s="250"/>
      <c r="BE14" s="250"/>
      <c r="BF14" s="250"/>
      <c r="BG14" s="250"/>
      <c r="BH14" s="250"/>
      <c r="BI14" s="250"/>
      <c r="BJ14" s="250"/>
      <c r="BK14" s="250"/>
      <c r="BL14" s="250"/>
      <c r="BM14" s="250"/>
      <c r="BN14" s="250"/>
      <c r="BO14" s="250"/>
      <c r="BP14" s="250"/>
      <c r="BQ14" s="250"/>
      <c r="BR14" s="250"/>
      <c r="BS14" s="250"/>
      <c r="BT14" s="250"/>
      <c r="BU14" s="250"/>
      <c r="BV14" s="250"/>
      <c r="BW14" s="250"/>
      <c r="BX14" s="250"/>
      <c r="BY14" s="250"/>
      <c r="BZ14" s="250"/>
      <c r="CA14" s="250"/>
      <c r="CB14" s="250"/>
      <c r="CC14" s="250"/>
      <c r="CD14" s="250"/>
      <c r="CE14" s="250"/>
      <c r="CF14" s="250"/>
      <c r="CG14" s="250"/>
      <c r="CH14" s="250"/>
      <c r="CI14" s="250"/>
      <c r="CJ14" s="250"/>
      <c r="CK14" s="250"/>
      <c r="CL14" s="250"/>
      <c r="CM14" s="250"/>
      <c r="CN14" s="250"/>
      <c r="CO14" s="250"/>
      <c r="CP14" s="250"/>
      <c r="CQ14" s="250"/>
      <c r="CR14" s="250"/>
      <c r="CS14" s="250"/>
      <c r="CT14" s="250"/>
      <c r="CU14" s="250"/>
      <c r="CV14" s="250"/>
      <c r="CW14" s="250"/>
      <c r="CX14" s="250"/>
      <c r="CY14" s="250"/>
      <c r="CZ14" s="250"/>
      <c r="DA14" s="250"/>
      <c r="DB14" s="250"/>
      <c r="DC14" s="250"/>
      <c r="DD14" s="250"/>
    </row>
    <row r="15" spans="1:108" ht="14.25" customHeight="1" x14ac:dyDescent="0.2">
      <c r="A15" s="168" t="s">
        <v>1819</v>
      </c>
      <c r="B15" s="162">
        <v>57.922742174239907</v>
      </c>
      <c r="C15" s="169">
        <v>46.588577959695705</v>
      </c>
      <c r="D15" s="164">
        <f t="shared" si="0"/>
        <v>-0.19567727267554791</v>
      </c>
      <c r="E15" s="165">
        <f t="shared" si="1"/>
        <v>-11.334164214544202</v>
      </c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250"/>
      <c r="U15" s="250"/>
      <c r="V15" s="250"/>
      <c r="W15" s="250"/>
      <c r="X15" s="250"/>
      <c r="Y15" s="250"/>
      <c r="Z15" s="250"/>
      <c r="AA15" s="250"/>
      <c r="AB15" s="250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250"/>
      <c r="AZ15" s="250"/>
      <c r="BA15" s="250"/>
      <c r="BB15" s="250"/>
      <c r="BC15" s="250"/>
      <c r="BD15" s="250"/>
      <c r="BE15" s="250"/>
      <c r="BF15" s="250"/>
      <c r="BG15" s="250"/>
      <c r="BH15" s="250"/>
      <c r="BI15" s="250"/>
      <c r="BJ15" s="250"/>
      <c r="BK15" s="250"/>
      <c r="BL15" s="250"/>
      <c r="BM15" s="250"/>
      <c r="BN15" s="250"/>
      <c r="BO15" s="250"/>
      <c r="BP15" s="250"/>
      <c r="BQ15" s="250"/>
      <c r="BR15" s="250"/>
      <c r="BS15" s="250"/>
      <c r="BT15" s="250"/>
      <c r="BU15" s="250"/>
      <c r="BV15" s="250"/>
      <c r="BW15" s="250"/>
      <c r="BX15" s="250"/>
      <c r="BY15" s="250"/>
      <c r="BZ15" s="250"/>
      <c r="CA15" s="250"/>
      <c r="CB15" s="250"/>
      <c r="CC15" s="250"/>
      <c r="CD15" s="250"/>
      <c r="CE15" s="250"/>
      <c r="CF15" s="250"/>
      <c r="CG15" s="250"/>
      <c r="CH15" s="250"/>
      <c r="CI15" s="250"/>
      <c r="CJ15" s="250"/>
      <c r="CK15" s="250"/>
      <c r="CL15" s="250"/>
      <c r="CM15" s="250"/>
      <c r="CN15" s="250"/>
      <c r="CO15" s="250"/>
      <c r="CP15" s="250"/>
      <c r="CQ15" s="250"/>
      <c r="CR15" s="250"/>
      <c r="CS15" s="250"/>
      <c r="CT15" s="250"/>
      <c r="CU15" s="250"/>
      <c r="CV15" s="250"/>
      <c r="CW15" s="250"/>
      <c r="CX15" s="250"/>
      <c r="CY15" s="250"/>
      <c r="CZ15" s="250"/>
      <c r="DA15" s="250"/>
      <c r="DB15" s="250"/>
      <c r="DC15" s="250"/>
      <c r="DD15" s="250"/>
    </row>
    <row r="16" spans="1:108" ht="12" customHeight="1" x14ac:dyDescent="0.2">
      <c r="A16" s="168" t="s">
        <v>1820</v>
      </c>
      <c r="B16" s="170">
        <v>1131.1374646257734</v>
      </c>
      <c r="C16" s="169">
        <v>1282.9928360492033</v>
      </c>
      <c r="D16" s="164">
        <f t="shared" si="0"/>
        <v>0.13425014745990205</v>
      </c>
      <c r="E16" s="165">
        <f t="shared" si="1"/>
        <v>151.85537142342992</v>
      </c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250"/>
      <c r="U16" s="250"/>
      <c r="V16" s="250"/>
      <c r="W16" s="250"/>
      <c r="X16" s="250"/>
      <c r="Y16" s="250"/>
      <c r="Z16" s="250"/>
      <c r="AA16" s="250"/>
      <c r="AB16" s="250"/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  <c r="AY16" s="250"/>
      <c r="AZ16" s="250"/>
      <c r="BA16" s="250"/>
      <c r="BB16" s="250"/>
      <c r="BC16" s="250"/>
      <c r="BD16" s="250"/>
      <c r="BE16" s="250"/>
      <c r="BF16" s="250"/>
      <c r="BG16" s="250"/>
      <c r="BH16" s="250"/>
      <c r="BI16" s="250"/>
      <c r="BJ16" s="250"/>
      <c r="BK16" s="250"/>
      <c r="BL16" s="250"/>
      <c r="BM16" s="250"/>
      <c r="BN16" s="250"/>
      <c r="BO16" s="250"/>
      <c r="BP16" s="250"/>
      <c r="BQ16" s="250"/>
      <c r="BR16" s="250"/>
      <c r="BS16" s="250"/>
      <c r="BT16" s="250"/>
      <c r="BU16" s="250"/>
      <c r="BV16" s="250"/>
      <c r="BW16" s="250"/>
      <c r="BX16" s="250"/>
      <c r="BY16" s="250"/>
      <c r="BZ16" s="250"/>
      <c r="CA16" s="250"/>
      <c r="CB16" s="250"/>
      <c r="CC16" s="250"/>
      <c r="CD16" s="250"/>
      <c r="CE16" s="250"/>
      <c r="CF16" s="250"/>
      <c r="CG16" s="250"/>
      <c r="CH16" s="250"/>
      <c r="CI16" s="250"/>
      <c r="CJ16" s="250"/>
      <c r="CK16" s="250"/>
      <c r="CL16" s="250"/>
      <c r="CM16" s="250"/>
      <c r="CN16" s="250"/>
      <c r="CO16" s="250"/>
      <c r="CP16" s="250"/>
      <c r="CQ16" s="250"/>
      <c r="CR16" s="250"/>
      <c r="CS16" s="250"/>
      <c r="CT16" s="250"/>
      <c r="CU16" s="250"/>
      <c r="CV16" s="250"/>
      <c r="CW16" s="250"/>
      <c r="CX16" s="250"/>
      <c r="CY16" s="250"/>
      <c r="CZ16" s="250"/>
      <c r="DA16" s="250"/>
      <c r="DB16" s="250"/>
      <c r="DC16" s="250"/>
      <c r="DD16" s="250"/>
    </row>
    <row r="17" spans="1:108" ht="14.25" customHeight="1" x14ac:dyDescent="0.2">
      <c r="A17" s="166" t="s">
        <v>1821</v>
      </c>
      <c r="B17" s="162">
        <v>610.7191217398921</v>
      </c>
      <c r="C17" s="167">
        <v>110.2130603212314</v>
      </c>
      <c r="D17" s="164">
        <f t="shared" si="0"/>
        <v>-0.81953559926657804</v>
      </c>
      <c r="E17" s="165">
        <f t="shared" si="1"/>
        <v>-500.50606141866069</v>
      </c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  <c r="AT17" s="250"/>
      <c r="AU17" s="250"/>
      <c r="AV17" s="250"/>
      <c r="AW17" s="250"/>
      <c r="AX17" s="250"/>
      <c r="AY17" s="250"/>
      <c r="AZ17" s="250"/>
      <c r="BA17" s="250"/>
      <c r="BB17" s="250"/>
      <c r="BC17" s="250"/>
      <c r="BD17" s="250"/>
      <c r="BE17" s="250"/>
      <c r="BF17" s="250"/>
      <c r="BG17" s="250"/>
      <c r="BH17" s="250"/>
      <c r="BI17" s="250"/>
      <c r="BJ17" s="250"/>
      <c r="BK17" s="250"/>
      <c r="BL17" s="250"/>
      <c r="BM17" s="250"/>
      <c r="BN17" s="250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  <c r="CJ17" s="250"/>
      <c r="CK17" s="250"/>
      <c r="CL17" s="250"/>
      <c r="CM17" s="250"/>
      <c r="CN17" s="250"/>
      <c r="CO17" s="250"/>
      <c r="CP17" s="250"/>
      <c r="CQ17" s="250"/>
      <c r="CR17" s="250"/>
      <c r="CS17" s="250"/>
      <c r="CT17" s="250"/>
      <c r="CU17" s="250"/>
      <c r="CV17" s="250"/>
      <c r="CW17" s="250"/>
      <c r="CX17" s="250"/>
      <c r="CY17" s="250"/>
      <c r="CZ17" s="250"/>
      <c r="DA17" s="250"/>
      <c r="DB17" s="250"/>
      <c r="DC17" s="250"/>
      <c r="DD17" s="250"/>
    </row>
    <row r="18" spans="1:108" ht="13.5" customHeight="1" x14ac:dyDescent="0.2">
      <c r="A18" s="168" t="s">
        <v>1822</v>
      </c>
      <c r="B18" s="162">
        <v>572.02633917349567</v>
      </c>
      <c r="C18" s="169">
        <v>10.894443674772157</v>
      </c>
      <c r="D18" s="164">
        <f t="shared" si="0"/>
        <v>-0.9809546467903677</v>
      </c>
      <c r="E18" s="165">
        <f t="shared" si="1"/>
        <v>-561.13189549872357</v>
      </c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250"/>
      <c r="U18" s="250"/>
      <c r="V18" s="250"/>
      <c r="W18" s="250"/>
      <c r="X18" s="250"/>
      <c r="Y18" s="250"/>
      <c r="Z18" s="250"/>
      <c r="AA18" s="250"/>
      <c r="AB18" s="250"/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0"/>
      <c r="DA18" s="250"/>
      <c r="DB18" s="250"/>
      <c r="DC18" s="250"/>
      <c r="DD18" s="250"/>
    </row>
    <row r="19" spans="1:108" x14ac:dyDescent="0.2">
      <c r="A19" s="168" t="s">
        <v>1823</v>
      </c>
      <c r="B19" s="162">
        <v>39.143515122542475</v>
      </c>
      <c r="C19" s="169">
        <v>-54.976219461478543</v>
      </c>
      <c r="D19" s="164" t="str">
        <f t="shared" si="0"/>
        <v/>
      </c>
      <c r="E19" s="165" t="str">
        <f t="shared" si="1"/>
        <v/>
      </c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  <c r="AT19" s="250"/>
      <c r="AU19" s="250"/>
      <c r="AV19" s="250"/>
      <c r="AW19" s="250"/>
      <c r="AX19" s="250"/>
      <c r="AY19" s="250"/>
      <c r="AZ19" s="250"/>
      <c r="BA19" s="250"/>
      <c r="BB19" s="250"/>
      <c r="BC19" s="250"/>
      <c r="BD19" s="250"/>
      <c r="BE19" s="250"/>
      <c r="BF19" s="250"/>
      <c r="BG19" s="250"/>
      <c r="BH19" s="250"/>
      <c r="BI19" s="250"/>
      <c r="BJ19" s="250"/>
      <c r="BK19" s="250"/>
      <c r="BL19" s="250"/>
      <c r="BM19" s="250"/>
      <c r="BN19" s="250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  <c r="CJ19" s="250"/>
      <c r="CK19" s="250"/>
      <c r="CL19" s="250"/>
      <c r="CM19" s="250"/>
      <c r="CN19" s="250"/>
      <c r="CO19" s="250"/>
      <c r="CP19" s="250"/>
      <c r="CQ19" s="250"/>
      <c r="CR19" s="250"/>
      <c r="CS19" s="250"/>
      <c r="CT19" s="250"/>
      <c r="CU19" s="250"/>
      <c r="CV19" s="250"/>
      <c r="CW19" s="250"/>
      <c r="CX19" s="250"/>
      <c r="CY19" s="250"/>
      <c r="CZ19" s="250"/>
      <c r="DA19" s="250"/>
      <c r="DB19" s="250"/>
      <c r="DC19" s="250"/>
      <c r="DD19" s="250"/>
    </row>
    <row r="20" spans="1:108" x14ac:dyDescent="0.2">
      <c r="A20" s="168" t="s">
        <v>1824</v>
      </c>
      <c r="B20" s="162">
        <v>291.20808370487816</v>
      </c>
      <c r="C20" s="169">
        <v>249.96217235344074</v>
      </c>
      <c r="D20" s="164">
        <f t="shared" si="0"/>
        <v>-0.14163724724495519</v>
      </c>
      <c r="E20" s="165">
        <f t="shared" si="1"/>
        <v>-41.245911351437428</v>
      </c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</row>
    <row r="21" spans="1:108" x14ac:dyDescent="0.2">
      <c r="A21" s="168" t="s">
        <v>1825</v>
      </c>
      <c r="B21" s="162">
        <v>6.7953282891694649</v>
      </c>
      <c r="C21" s="169">
        <v>10.38084731222874</v>
      </c>
      <c r="D21" s="164">
        <f t="shared" si="0"/>
        <v>0.52764470978892208</v>
      </c>
      <c r="E21" s="165">
        <f t="shared" si="1"/>
        <v>3.5855190230592751</v>
      </c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</row>
    <row r="22" spans="1:108" x14ac:dyDescent="0.2">
      <c r="A22" s="166" t="s">
        <v>1826</v>
      </c>
      <c r="B22" s="170">
        <v>-1.1716067146816389</v>
      </c>
      <c r="C22" s="167">
        <v>45.529075431258676</v>
      </c>
      <c r="D22" s="164" t="str">
        <f t="shared" si="0"/>
        <v/>
      </c>
      <c r="E22" s="165" t="str">
        <f t="shared" si="1"/>
        <v/>
      </c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250"/>
      <c r="BK22" s="250"/>
      <c r="BL22" s="250"/>
      <c r="BM22" s="250"/>
      <c r="BN22" s="250"/>
      <c r="BO22" s="250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  <c r="CK22" s="250"/>
      <c r="CL22" s="250"/>
      <c r="CM22" s="250"/>
      <c r="CN22" s="250"/>
      <c r="CO22" s="250"/>
      <c r="CP22" s="250"/>
      <c r="CQ22" s="250"/>
      <c r="CR22" s="250"/>
      <c r="CS22" s="250"/>
      <c r="CT22" s="250"/>
      <c r="CU22" s="250"/>
      <c r="CV22" s="250"/>
      <c r="CW22" s="250"/>
      <c r="CX22" s="250"/>
      <c r="CY22" s="250"/>
      <c r="CZ22" s="250"/>
      <c r="DA22" s="250"/>
      <c r="DB22" s="250"/>
      <c r="DC22" s="250"/>
      <c r="DD22" s="250"/>
    </row>
    <row r="23" spans="1:108" x14ac:dyDescent="0.2">
      <c r="A23" s="168" t="s">
        <v>1827</v>
      </c>
      <c r="B23" s="162">
        <v>-4.4145337054493687</v>
      </c>
      <c r="C23" s="171">
        <v>-0.88954382035471202</v>
      </c>
      <c r="D23" s="164" t="str">
        <f t="shared" si="0"/>
        <v/>
      </c>
      <c r="E23" s="165" t="str">
        <f t="shared" si="1"/>
        <v/>
      </c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250"/>
      <c r="U23" s="250"/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250"/>
      <c r="AU23" s="250"/>
      <c r="AV23" s="250"/>
      <c r="AW23" s="250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250"/>
      <c r="BJ23" s="250"/>
      <c r="BK23" s="250"/>
      <c r="BL23" s="250"/>
      <c r="BM23" s="250"/>
      <c r="BN23" s="250"/>
      <c r="BO23" s="250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  <c r="CK23" s="250"/>
      <c r="CL23" s="250"/>
      <c r="CM23" s="250"/>
      <c r="CN23" s="250"/>
      <c r="CO23" s="250"/>
      <c r="CP23" s="250"/>
      <c r="CQ23" s="250"/>
      <c r="CR23" s="250"/>
      <c r="CS23" s="250"/>
      <c r="CT23" s="250"/>
      <c r="CU23" s="250"/>
      <c r="CV23" s="250"/>
      <c r="CW23" s="250"/>
      <c r="CX23" s="250"/>
      <c r="CY23" s="250"/>
      <c r="CZ23" s="250"/>
      <c r="DA23" s="250"/>
      <c r="DB23" s="250"/>
      <c r="DC23" s="250"/>
      <c r="DD23" s="250"/>
    </row>
    <row r="24" spans="1:108" x14ac:dyDescent="0.2">
      <c r="A24" s="168" t="s">
        <v>1828</v>
      </c>
      <c r="B24" s="162">
        <v>0</v>
      </c>
      <c r="C24" s="169">
        <v>0</v>
      </c>
      <c r="D24" s="164" t="str">
        <f t="shared" si="0"/>
        <v/>
      </c>
      <c r="E24" s="165" t="str">
        <f t="shared" si="1"/>
        <v/>
      </c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250"/>
      <c r="U24" s="250"/>
      <c r="V24" s="250"/>
      <c r="W24" s="250"/>
      <c r="X24" s="250"/>
      <c r="Y24" s="250"/>
      <c r="Z24" s="250"/>
      <c r="AA24" s="250"/>
      <c r="AB24" s="250"/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</row>
    <row r="25" spans="1:108" x14ac:dyDescent="0.2">
      <c r="A25" s="168" t="s">
        <v>1829</v>
      </c>
      <c r="B25" s="162">
        <v>0</v>
      </c>
      <c r="C25" s="169" t="s">
        <v>1763</v>
      </c>
      <c r="D25" s="164" t="str">
        <f t="shared" si="0"/>
        <v/>
      </c>
      <c r="E25" s="165" t="str">
        <f t="shared" si="1"/>
        <v/>
      </c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</row>
    <row r="26" spans="1:108" x14ac:dyDescent="0.2">
      <c r="A26" s="168" t="s">
        <v>1830</v>
      </c>
      <c r="B26" s="162"/>
      <c r="C26" s="169" t="s">
        <v>1763</v>
      </c>
      <c r="D26" s="164" t="str">
        <f t="shared" si="0"/>
        <v/>
      </c>
      <c r="E26" s="165" t="str">
        <f t="shared" si="1"/>
        <v/>
      </c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50"/>
      <c r="CS26" s="250"/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</row>
    <row r="27" spans="1:108" x14ac:dyDescent="0.2">
      <c r="A27" s="166" t="s">
        <v>1831</v>
      </c>
      <c r="B27" s="162">
        <v>124.01002612347568</v>
      </c>
      <c r="C27" s="167">
        <v>171.05830524362838</v>
      </c>
      <c r="D27" s="164">
        <f>IFERROR(IF(AND(B27&gt;0, C27&gt;0),C27/B27-1,""),"")</f>
        <v>0.37939092983745648</v>
      </c>
      <c r="E27" s="165">
        <f>IF(AND(B27&gt;0,C27&gt;0),C27-B27,"")</f>
        <v>47.048279120152699</v>
      </c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0"/>
      <c r="AY27" s="250"/>
      <c r="AZ27" s="250"/>
      <c r="BA27" s="250"/>
      <c r="BB27" s="250"/>
      <c r="BC27" s="250"/>
      <c r="BD27" s="250"/>
      <c r="BE27" s="250"/>
      <c r="BF27" s="250"/>
      <c r="BG27" s="250"/>
      <c r="BH27" s="250"/>
      <c r="BI27" s="250"/>
      <c r="BJ27" s="250"/>
      <c r="BK27" s="250"/>
      <c r="BL27" s="250"/>
      <c r="BM27" s="250"/>
      <c r="BN27" s="250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  <c r="CJ27" s="250"/>
      <c r="CK27" s="250"/>
      <c r="CL27" s="250"/>
      <c r="CM27" s="250"/>
      <c r="CN27" s="250"/>
      <c r="CO27" s="250"/>
      <c r="CP27" s="250"/>
      <c r="CQ27" s="250"/>
      <c r="CR27" s="250"/>
      <c r="CS27" s="250"/>
      <c r="CT27" s="250"/>
      <c r="CU27" s="250"/>
      <c r="CV27" s="250"/>
      <c r="CW27" s="250"/>
      <c r="CX27" s="250"/>
      <c r="CY27" s="250"/>
      <c r="CZ27" s="250"/>
      <c r="DA27" s="250"/>
      <c r="DB27" s="250"/>
      <c r="DC27" s="250"/>
      <c r="DD27" s="250"/>
    </row>
    <row r="28" spans="1:108" ht="13.5" thickBot="1" x14ac:dyDescent="0.25">
      <c r="A28" s="168" t="s">
        <v>1832</v>
      </c>
      <c r="B28" s="162">
        <v>-89.453321194621438</v>
      </c>
      <c r="C28" s="172" t="s">
        <v>1763</v>
      </c>
      <c r="D28" s="164" t="str">
        <f t="shared" si="0"/>
        <v/>
      </c>
      <c r="E28" s="165" t="str">
        <f t="shared" si="1"/>
        <v/>
      </c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250"/>
      <c r="U28" s="250"/>
      <c r="V28" s="250"/>
      <c r="W28" s="250"/>
      <c r="X28" s="250"/>
      <c r="Y28" s="250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250"/>
      <c r="BJ28" s="250"/>
      <c r="BK28" s="250"/>
      <c r="BL28" s="250"/>
      <c r="BM28" s="250"/>
      <c r="BN28" s="250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  <c r="CJ28" s="250"/>
      <c r="CK28" s="250"/>
      <c r="CL28" s="250"/>
      <c r="CM28" s="250"/>
      <c r="CN28" s="250"/>
      <c r="CO28" s="250"/>
      <c r="CP28" s="250"/>
      <c r="CQ28" s="250"/>
      <c r="CR28" s="250"/>
      <c r="CS28" s="250"/>
      <c r="CT28" s="250"/>
      <c r="CU28" s="250"/>
      <c r="CV28" s="250"/>
      <c r="CW28" s="250"/>
      <c r="CX28" s="250"/>
      <c r="CY28" s="250"/>
      <c r="CZ28" s="250"/>
      <c r="DA28" s="250"/>
      <c r="DB28" s="250"/>
      <c r="DC28" s="250"/>
      <c r="DD28" s="250"/>
    </row>
    <row r="29" spans="1:108" ht="13.5" thickBot="1" x14ac:dyDescent="0.25">
      <c r="A29" s="173" t="s">
        <v>984</v>
      </c>
      <c r="B29" s="174">
        <v>2894.8999463336741</v>
      </c>
      <c r="C29" s="175">
        <v>2027.8342351047193</v>
      </c>
      <c r="D29" s="176">
        <f t="shared" si="0"/>
        <v>-0.29951491495485849</v>
      </c>
      <c r="E29" s="177">
        <f>IF(AND(B29&gt;0,C29&gt;0),IFERROR(C29-B29,""),IFERROR(C29+B29,""))</f>
        <v>-867.0657112289548</v>
      </c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250"/>
      <c r="U29" s="250"/>
      <c r="V29" s="250"/>
      <c r="W29" s="250"/>
      <c r="X29" s="250"/>
      <c r="Y29" s="250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0"/>
      <c r="DA29" s="250"/>
      <c r="DB29" s="250"/>
      <c r="DC29" s="250"/>
      <c r="DD29" s="250"/>
    </row>
    <row r="30" spans="1:108" ht="60" customHeight="1" x14ac:dyDescent="0.2">
      <c r="A30" s="364" t="s">
        <v>2120</v>
      </c>
      <c r="B30" s="364"/>
      <c r="C30" s="364"/>
      <c r="D30" s="364"/>
      <c r="E30" s="364"/>
      <c r="F30" s="364"/>
      <c r="J30" s="362"/>
      <c r="K30" s="250"/>
      <c r="L30" s="250"/>
      <c r="M30" s="250"/>
      <c r="N30" s="250"/>
      <c r="P30" s="251"/>
      <c r="Q30" s="251"/>
      <c r="R30" s="251"/>
      <c r="S30" s="251"/>
      <c r="T30" s="251"/>
      <c r="U30" s="251"/>
    </row>
    <row r="31" spans="1:108" x14ac:dyDescent="0.2">
      <c r="A31" s="16"/>
      <c r="B31" s="16"/>
      <c r="C31" s="16"/>
      <c r="D31" s="16"/>
      <c r="E31" s="16"/>
      <c r="F31" s="16"/>
      <c r="G31" s="16"/>
      <c r="J31" s="362"/>
      <c r="K31" s="250"/>
      <c r="L31" s="250"/>
      <c r="M31" s="250"/>
      <c r="N31" s="250"/>
      <c r="P31" s="251"/>
      <c r="Q31" s="251"/>
      <c r="R31" s="251"/>
      <c r="S31" s="251"/>
      <c r="T31" s="251"/>
      <c r="U31" s="251"/>
    </row>
    <row r="32" spans="1:108" x14ac:dyDescent="0.2">
      <c r="A32" s="16"/>
      <c r="B32" s="16"/>
      <c r="C32" s="16"/>
      <c r="D32" s="16"/>
      <c r="E32" s="16"/>
      <c r="F32" s="16"/>
      <c r="G32" s="16"/>
      <c r="J32" s="362"/>
      <c r="K32" s="250"/>
      <c r="L32" s="250"/>
      <c r="M32" s="250"/>
      <c r="N32" s="250"/>
    </row>
    <row r="33" spans="1:14" x14ac:dyDescent="0.2">
      <c r="A33" s="16"/>
      <c r="B33" s="16"/>
      <c r="C33" s="16"/>
      <c r="D33" s="16"/>
      <c r="E33" s="16"/>
      <c r="F33" s="16"/>
      <c r="G33" s="16"/>
      <c r="J33" s="362"/>
      <c r="K33" s="250"/>
      <c r="L33" s="250"/>
      <c r="M33" s="250"/>
      <c r="N33" s="250"/>
    </row>
    <row r="34" spans="1:14" x14ac:dyDescent="0.2">
      <c r="A34" s="16"/>
      <c r="B34" s="16"/>
      <c r="C34" s="16"/>
      <c r="D34" s="16"/>
      <c r="E34" s="16"/>
      <c r="F34" s="16"/>
      <c r="G34" s="16"/>
      <c r="K34" s="250"/>
      <c r="L34" s="250"/>
      <c r="M34" s="250"/>
      <c r="N34" s="250"/>
    </row>
    <row r="35" spans="1:14" x14ac:dyDescent="0.2">
      <c r="A35" s="16"/>
      <c r="B35" s="16"/>
      <c r="C35" s="16"/>
      <c r="D35" s="16"/>
      <c r="E35" s="16"/>
      <c r="F35" s="16"/>
      <c r="G35" s="16"/>
      <c r="K35" s="250"/>
      <c r="L35" s="250"/>
      <c r="M35" s="250"/>
      <c r="N35" s="250"/>
    </row>
    <row r="36" spans="1:14" x14ac:dyDescent="0.2">
      <c r="A36" s="16"/>
      <c r="B36" s="16"/>
      <c r="C36" s="16"/>
      <c r="D36" s="16"/>
      <c r="E36" s="16"/>
      <c r="F36" s="16"/>
      <c r="G36" s="16"/>
      <c r="K36" s="250"/>
      <c r="L36" s="250"/>
      <c r="M36" s="250"/>
      <c r="N36" s="250"/>
    </row>
    <row r="37" spans="1:14" x14ac:dyDescent="0.2">
      <c r="A37" s="16"/>
      <c r="B37" s="16"/>
      <c r="C37" s="16"/>
      <c r="D37" s="16"/>
      <c r="E37" s="16"/>
      <c r="F37" s="16"/>
      <c r="G37" s="16"/>
      <c r="K37" s="250"/>
      <c r="L37" s="250"/>
      <c r="M37" s="250"/>
      <c r="N37" s="250"/>
    </row>
    <row r="38" spans="1:14" x14ac:dyDescent="0.2">
      <c r="A38" s="16"/>
      <c r="B38" s="16"/>
      <c r="C38" s="16"/>
      <c r="D38" s="16"/>
      <c r="E38" s="16"/>
      <c r="F38" s="16"/>
      <c r="G38" s="16"/>
      <c r="K38" s="250"/>
      <c r="L38" s="250"/>
      <c r="M38" s="250"/>
      <c r="N38" s="250"/>
    </row>
    <row r="39" spans="1:14" x14ac:dyDescent="0.2">
      <c r="A39" s="16"/>
      <c r="B39" s="16"/>
      <c r="C39" s="16"/>
      <c r="D39" s="16"/>
      <c r="E39" s="16"/>
      <c r="F39" s="16"/>
      <c r="G39" s="16"/>
      <c r="K39" s="250"/>
      <c r="L39" s="250"/>
      <c r="M39" s="250"/>
      <c r="N39" s="250"/>
    </row>
    <row r="40" spans="1:14" x14ac:dyDescent="0.2">
      <c r="A40" s="16"/>
      <c r="B40" s="16"/>
      <c r="C40" s="16"/>
      <c r="D40" s="16"/>
      <c r="E40" s="16"/>
      <c r="F40" s="16"/>
      <c r="G40" s="16"/>
      <c r="K40" s="250"/>
      <c r="L40" s="250"/>
      <c r="M40" s="250"/>
      <c r="N40" s="250"/>
    </row>
    <row r="41" spans="1:14" x14ac:dyDescent="0.2">
      <c r="A41" s="16"/>
      <c r="B41" s="16"/>
      <c r="C41" s="16"/>
      <c r="D41" s="16"/>
      <c r="E41" s="16"/>
      <c r="F41" s="16"/>
      <c r="G41" s="16"/>
      <c r="K41" s="250"/>
      <c r="L41" s="250"/>
      <c r="M41" s="250"/>
      <c r="N41" s="250"/>
    </row>
    <row r="42" spans="1:14" x14ac:dyDescent="0.2">
      <c r="A42" s="16"/>
      <c r="B42" s="16"/>
      <c r="C42" s="16"/>
      <c r="D42" s="16"/>
      <c r="E42" s="16"/>
      <c r="F42" s="16"/>
      <c r="G42" s="16"/>
      <c r="K42" s="250"/>
      <c r="L42" s="250"/>
      <c r="M42" s="250"/>
      <c r="N42" s="250"/>
    </row>
    <row r="43" spans="1:14" x14ac:dyDescent="0.2">
      <c r="A43" s="16"/>
      <c r="B43" s="16"/>
      <c r="C43" s="16"/>
      <c r="D43" s="16"/>
      <c r="E43" s="16"/>
      <c r="F43" s="16"/>
      <c r="G43" s="16"/>
      <c r="K43" s="250"/>
      <c r="L43" s="250"/>
      <c r="M43" s="250"/>
      <c r="N43" s="250"/>
    </row>
    <row r="44" spans="1:14" x14ac:dyDescent="0.2">
      <c r="A44" s="16"/>
      <c r="B44" s="16"/>
      <c r="C44" s="16"/>
      <c r="D44" s="16"/>
      <c r="E44" s="16"/>
      <c r="F44" s="16"/>
      <c r="G44" s="16"/>
      <c r="K44" s="250"/>
      <c r="L44" s="250"/>
      <c r="M44" s="250"/>
      <c r="N44" s="250"/>
    </row>
    <row r="45" spans="1:14" x14ac:dyDescent="0.2">
      <c r="A45" s="16"/>
      <c r="B45" s="16"/>
      <c r="C45" s="16"/>
      <c r="D45" s="16"/>
      <c r="E45" s="16"/>
      <c r="F45" s="16"/>
      <c r="G45" s="16"/>
      <c r="K45" s="250"/>
      <c r="L45" s="250"/>
      <c r="M45" s="250"/>
      <c r="N45" s="250"/>
    </row>
    <row r="46" spans="1:14" x14ac:dyDescent="0.2">
      <c r="A46" s="16"/>
      <c r="B46" s="16"/>
      <c r="C46" s="16"/>
      <c r="D46" s="16"/>
      <c r="E46" s="16"/>
      <c r="F46" s="16"/>
      <c r="G46" s="16"/>
      <c r="K46" s="250"/>
      <c r="L46" s="250"/>
      <c r="M46" s="250"/>
      <c r="N46" s="250"/>
    </row>
    <row r="47" spans="1:14" x14ac:dyDescent="0.2">
      <c r="A47" s="16"/>
      <c r="B47" s="16"/>
      <c r="C47" s="16"/>
      <c r="D47" s="16"/>
      <c r="E47" s="16"/>
      <c r="F47" s="16"/>
      <c r="G47" s="16"/>
      <c r="K47" s="250"/>
      <c r="L47" s="250"/>
      <c r="M47" s="250"/>
      <c r="N47" s="250"/>
    </row>
    <row r="48" spans="1:14" x14ac:dyDescent="0.2">
      <c r="A48" s="16"/>
      <c r="B48" s="16"/>
      <c r="C48" s="16"/>
      <c r="D48" s="16"/>
      <c r="E48" s="16"/>
      <c r="F48" s="16"/>
      <c r="G48" s="16"/>
    </row>
    <row r="49" spans="1:7" x14ac:dyDescent="0.2">
      <c r="A49" s="16"/>
      <c r="B49" s="16"/>
      <c r="C49" s="16"/>
      <c r="D49" s="16"/>
      <c r="E49" s="16"/>
      <c r="F49" s="16"/>
      <c r="G49" s="16"/>
    </row>
    <row r="50" spans="1:7" x14ac:dyDescent="0.2">
      <c r="A50" s="16"/>
      <c r="B50" s="16"/>
      <c r="C50" s="16"/>
      <c r="D50" s="16"/>
      <c r="E50" s="16"/>
      <c r="F50" s="16"/>
      <c r="G50" s="16"/>
    </row>
    <row r="51" spans="1:7" x14ac:dyDescent="0.2">
      <c r="A51" s="16"/>
      <c r="B51" s="16"/>
      <c r="C51" s="16"/>
      <c r="D51" s="16"/>
      <c r="E51" s="16"/>
      <c r="F51" s="16"/>
      <c r="G51" s="16"/>
    </row>
    <row r="52" spans="1:7" x14ac:dyDescent="0.2">
      <c r="A52" s="16"/>
      <c r="B52" s="16"/>
      <c r="C52" s="16"/>
      <c r="D52" s="16"/>
      <c r="E52" s="16"/>
      <c r="F52" s="16"/>
      <c r="G52" s="16"/>
    </row>
  </sheetData>
  <autoFilter ref="A10:E11" xr:uid="{00000000-0009-0000-0000-00000E000000}"/>
  <mergeCells count="6">
    <mergeCell ref="H1:I1"/>
    <mergeCell ref="A10:A11"/>
    <mergeCell ref="B10:B11"/>
    <mergeCell ref="C10:C11"/>
    <mergeCell ref="D10:D11"/>
    <mergeCell ref="E10:E11"/>
  </mergeCells>
  <hyperlinks>
    <hyperlink ref="H1:I1" location="Index!A1" display="Regresar al Índice" xr:uid="{E1B11746-68FE-4ED9-81EF-E2C7CB077E8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0D671-1B50-4885-9CC6-D2486E5590BD}">
  <sheetPr codeName="Hoja13"/>
  <dimension ref="A1:I18"/>
  <sheetViews>
    <sheetView workbookViewId="0"/>
  </sheetViews>
  <sheetFormatPr baseColWidth="10" defaultRowHeight="12.75" x14ac:dyDescent="0.2"/>
  <cols>
    <col min="1" max="7" width="15.7109375" style="40" customWidth="1"/>
    <col min="8" max="16384" width="11.42578125" style="40"/>
  </cols>
  <sheetData>
    <row r="1" spans="1:9" x14ac:dyDescent="0.2">
      <c r="A1" s="16" t="s">
        <v>1965</v>
      </c>
      <c r="H1" s="138" t="s">
        <v>1139</v>
      </c>
      <c r="I1" s="138"/>
    </row>
    <row r="2" spans="1:9" x14ac:dyDescent="0.2">
      <c r="A2" s="40" t="s">
        <v>1452</v>
      </c>
    </row>
    <row r="5" spans="1:9" ht="12.75" customHeight="1" x14ac:dyDescent="0.2">
      <c r="A5" s="118"/>
      <c r="B5" s="143" t="s">
        <v>553</v>
      </c>
      <c r="C5" s="143"/>
      <c r="D5" s="143"/>
      <c r="E5" s="143" t="s">
        <v>554</v>
      </c>
      <c r="F5" s="143"/>
      <c r="G5" s="143"/>
    </row>
    <row r="6" spans="1:9" ht="25.5" x14ac:dyDescent="0.2">
      <c r="A6" s="118" t="s">
        <v>323</v>
      </c>
      <c r="B6" s="118" t="s">
        <v>576</v>
      </c>
      <c r="C6" s="118" t="s">
        <v>1525</v>
      </c>
      <c r="D6" s="118" t="s">
        <v>328</v>
      </c>
      <c r="E6" s="118" t="s">
        <v>576</v>
      </c>
      <c r="F6" s="118" t="s">
        <v>1525</v>
      </c>
      <c r="G6" s="118" t="s">
        <v>328</v>
      </c>
    </row>
    <row r="7" spans="1:9" x14ac:dyDescent="0.2">
      <c r="A7" s="119" t="s">
        <v>1361</v>
      </c>
      <c r="B7" s="120">
        <v>3.0000000000000001E-3</v>
      </c>
      <c r="C7" s="120">
        <v>6.5299999999999997E-2</v>
      </c>
      <c r="D7" s="120">
        <v>2.3599999999999999E-2</v>
      </c>
      <c r="E7" s="120">
        <v>-7.1000000000000004E-3</v>
      </c>
      <c r="F7" s="120">
        <v>9.8900000000000002E-2</v>
      </c>
      <c r="G7" s="120">
        <v>5.0599999999999999E-2</v>
      </c>
    </row>
    <row r="8" spans="1:9" x14ac:dyDescent="0.2">
      <c r="A8" s="119" t="s">
        <v>1362</v>
      </c>
      <c r="B8" s="121">
        <v>-1.35E-2</v>
      </c>
      <c r="C8" s="121">
        <v>9.7699999999999995E-2</v>
      </c>
      <c r="D8" s="121">
        <v>-3.2800000000000003E-2</v>
      </c>
      <c r="E8" s="121">
        <v>-1.8E-3</v>
      </c>
      <c r="F8" s="121">
        <v>9.4799999999999995E-2</v>
      </c>
      <c r="G8" s="121">
        <v>1.04E-2</v>
      </c>
    </row>
    <row r="9" spans="1:9" x14ac:dyDescent="0.2">
      <c r="A9" s="119" t="s">
        <v>1363</v>
      </c>
      <c r="B9" s="120">
        <v>-1.61E-2</v>
      </c>
      <c r="C9" s="120">
        <v>4.82E-2</v>
      </c>
      <c r="D9" s="120">
        <v>-3.1199999999999999E-2</v>
      </c>
      <c r="E9" s="120">
        <v>5.4999999999999997E-3</v>
      </c>
      <c r="F9" s="120">
        <v>7.3400000000000007E-2</v>
      </c>
      <c r="G9" s="120">
        <v>2.1399999999999999E-2</v>
      </c>
    </row>
    <row r="10" spans="1:9" x14ac:dyDescent="0.2">
      <c r="A10" s="119" t="s">
        <v>1364</v>
      </c>
      <c r="B10" s="121">
        <v>-3.5000000000000001E-3</v>
      </c>
      <c r="C10" s="121">
        <v>0.10580000000000001</v>
      </c>
      <c r="D10" s="121">
        <v>5.7999999999999996E-3</v>
      </c>
      <c r="E10" s="121">
        <v>-1.1999999999999999E-3</v>
      </c>
      <c r="F10" s="121">
        <v>8.6999999999999994E-2</v>
      </c>
      <c r="G10" s="121">
        <v>1.95E-2</v>
      </c>
    </row>
    <row r="11" spans="1:9" x14ac:dyDescent="0.2">
      <c r="A11" s="119" t="s">
        <v>1365</v>
      </c>
      <c r="B11" s="120">
        <v>8.3000000000000001E-3</v>
      </c>
      <c r="C11" s="120">
        <v>8.9399999999999993E-2</v>
      </c>
      <c r="D11" s="120">
        <v>-1.4200000000000001E-2</v>
      </c>
      <c r="E11" s="120">
        <v>1.32E-2</v>
      </c>
      <c r="F11" s="120">
        <v>9.0899999999999995E-2</v>
      </c>
      <c r="G11" s="120">
        <v>4.9500000000000002E-2</v>
      </c>
    </row>
    <row r="12" spans="1:9" x14ac:dyDescent="0.2">
      <c r="A12" s="119" t="s">
        <v>1409</v>
      </c>
      <c r="B12" s="121">
        <v>2.8899999999999999E-2</v>
      </c>
      <c r="C12" s="121">
        <v>3.5000000000000003E-2</v>
      </c>
      <c r="D12" s="121">
        <v>-1.1900000000000001E-2</v>
      </c>
      <c r="E12" s="121">
        <v>9.2999999999999992E-3</v>
      </c>
      <c r="F12" s="121">
        <v>6.7900000000000002E-2</v>
      </c>
      <c r="G12" s="121">
        <v>0.04</v>
      </c>
    </row>
    <row r="13" spans="1:9" x14ac:dyDescent="0.2">
      <c r="A13" s="119" t="s">
        <v>1441</v>
      </c>
      <c r="B13" s="120">
        <v>3.0300000000000001E-2</v>
      </c>
      <c r="C13" s="120">
        <v>4.9799999999999997E-2</v>
      </c>
      <c r="D13" s="120">
        <v>2.9899999999999999E-2</v>
      </c>
      <c r="E13" s="120">
        <v>1.09E-2</v>
      </c>
      <c r="F13" s="120">
        <v>0.1103</v>
      </c>
      <c r="G13" s="120">
        <v>2.3E-2</v>
      </c>
    </row>
    <row r="14" spans="1:9" x14ac:dyDescent="0.2">
      <c r="A14" s="119" t="s">
        <v>1523</v>
      </c>
      <c r="B14" s="121">
        <v>2.2599999999999999E-2</v>
      </c>
      <c r="C14" s="121">
        <v>5.7599999999999998E-2</v>
      </c>
      <c r="D14" s="121">
        <v>4.3499999999999997E-2</v>
      </c>
      <c r="E14" s="121">
        <v>1.4E-3</v>
      </c>
      <c r="F14" s="121">
        <v>0.1071</v>
      </c>
      <c r="G14" s="121">
        <v>7.4999999999999997E-3</v>
      </c>
    </row>
    <row r="15" spans="1:9" x14ac:dyDescent="0.2">
      <c r="A15" s="119" t="s">
        <v>1537</v>
      </c>
      <c r="B15" s="120">
        <v>1.9800000000000002E-2</v>
      </c>
      <c r="C15" s="120">
        <v>8.4199999999999997E-2</v>
      </c>
      <c r="D15" s="120">
        <v>8.8999999999999999E-3</v>
      </c>
      <c r="E15" s="120">
        <v>7.1999999999999998E-3</v>
      </c>
      <c r="F15" s="120">
        <v>9.5699999999999993E-2</v>
      </c>
      <c r="G15" s="120">
        <v>2.2599999999999999E-2</v>
      </c>
    </row>
    <row r="16" spans="1:9" x14ac:dyDescent="0.2">
      <c r="A16" s="119" t="s">
        <v>1562</v>
      </c>
      <c r="B16" s="121">
        <v>3.1699999999999999E-2</v>
      </c>
      <c r="C16" s="121">
        <v>6.9900000000000004E-2</v>
      </c>
      <c r="D16" s="121">
        <v>7.9000000000000008E-3</v>
      </c>
      <c r="E16" s="121">
        <v>7.3000000000000001E-3</v>
      </c>
      <c r="F16" s="121">
        <v>7.9799999999999996E-2</v>
      </c>
      <c r="G16" s="121">
        <v>1.9599999999999999E-2</v>
      </c>
    </row>
    <row r="17" spans="1:7" x14ac:dyDescent="0.2">
      <c r="A17" s="119" t="s">
        <v>1600</v>
      </c>
      <c r="B17" s="120">
        <v>1.8499999999999999E-2</v>
      </c>
      <c r="C17" s="120">
        <v>5.6300000000000003E-2</v>
      </c>
      <c r="D17" s="120">
        <v>-3.7900000000000003E-2</v>
      </c>
      <c r="E17" s="120">
        <v>4.3E-3</v>
      </c>
      <c r="F17" s="120">
        <v>8.2199999999999995E-2</v>
      </c>
      <c r="G17" s="120">
        <v>-6.4000000000000003E-3</v>
      </c>
    </row>
    <row r="18" spans="1:7" x14ac:dyDescent="0.2">
      <c r="A18" s="315" t="s">
        <v>1941</v>
      </c>
      <c r="B18" s="120">
        <v>-1.61E-2</v>
      </c>
      <c r="C18" s="120" t="s">
        <v>1942</v>
      </c>
      <c r="D18" s="120">
        <v>-4.5100000000000001E-2</v>
      </c>
      <c r="E18" s="120">
        <v>-1.1999999999999999E-3</v>
      </c>
      <c r="F18" s="120" t="s">
        <v>1943</v>
      </c>
      <c r="G18" s="120">
        <v>-8.5000000000000006E-3</v>
      </c>
    </row>
  </sheetData>
  <mergeCells count="3">
    <mergeCell ref="H1:I1"/>
    <mergeCell ref="B5:D5"/>
    <mergeCell ref="E5:G5"/>
  </mergeCells>
  <hyperlinks>
    <hyperlink ref="H1:I1" location="Index!A1" display="Regresar al Índice" xr:uid="{4DF5875A-13DA-4630-B9BA-8C660DD00A88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64D18-448B-41E4-A9F2-BB63D3AAED2B}">
  <sheetPr codeName="Hoja6"/>
  <dimension ref="A1:I21"/>
  <sheetViews>
    <sheetView workbookViewId="0"/>
  </sheetViews>
  <sheetFormatPr baseColWidth="10" defaultRowHeight="12.75" x14ac:dyDescent="0.2"/>
  <cols>
    <col min="1" max="1" width="15.7109375" style="40" customWidth="1"/>
    <col min="2" max="2" width="38.7109375" style="40" customWidth="1"/>
    <col min="3" max="3" width="10.7109375" style="40" customWidth="1"/>
    <col min="4" max="4" width="13.7109375" style="40" customWidth="1"/>
    <col min="5" max="5" width="16.7109375" style="40" customWidth="1"/>
    <col min="6" max="16384" width="11.42578125" style="40"/>
  </cols>
  <sheetData>
    <row r="1" spans="1:9" x14ac:dyDescent="0.2">
      <c r="A1" s="16" t="s">
        <v>1966</v>
      </c>
      <c r="H1" s="138" t="s">
        <v>1139</v>
      </c>
      <c r="I1" s="138"/>
    </row>
    <row r="2" spans="1:9" x14ac:dyDescent="0.2">
      <c r="A2" s="40" t="s">
        <v>1397</v>
      </c>
    </row>
    <row r="6" spans="1:9" ht="30" customHeight="1" x14ac:dyDescent="0.2">
      <c r="A6" s="81" t="s">
        <v>1120</v>
      </c>
      <c r="B6" s="81" t="s">
        <v>1398</v>
      </c>
      <c r="C6" s="81" t="s">
        <v>1584</v>
      </c>
      <c r="D6" s="81" t="s">
        <v>1583</v>
      </c>
      <c r="E6" s="81" t="s">
        <v>124</v>
      </c>
    </row>
    <row r="7" spans="1:9" x14ac:dyDescent="0.2">
      <c r="A7" s="144" t="s">
        <v>338</v>
      </c>
      <c r="B7" s="82" t="s">
        <v>1095</v>
      </c>
      <c r="C7" s="57">
        <v>24763</v>
      </c>
      <c r="D7" s="57">
        <v>25750</v>
      </c>
      <c r="E7" s="54">
        <v>3.9899999999999998E-2</v>
      </c>
    </row>
    <row r="8" spans="1:9" x14ac:dyDescent="0.2">
      <c r="A8" s="145" t="s">
        <v>338</v>
      </c>
      <c r="B8" s="83" t="s">
        <v>1096</v>
      </c>
      <c r="C8" s="59">
        <v>7516</v>
      </c>
      <c r="D8" s="59">
        <v>7812</v>
      </c>
      <c r="E8" s="55">
        <v>3.9399999999999998E-2</v>
      </c>
    </row>
    <row r="9" spans="1:9" x14ac:dyDescent="0.2">
      <c r="A9" s="144" t="s">
        <v>338</v>
      </c>
      <c r="B9" s="82" t="s">
        <v>1097</v>
      </c>
      <c r="C9" s="57">
        <v>578728</v>
      </c>
      <c r="D9" s="57">
        <v>648369</v>
      </c>
      <c r="E9" s="54">
        <v>0.1203</v>
      </c>
    </row>
    <row r="10" spans="1:9" x14ac:dyDescent="0.2">
      <c r="A10" s="145" t="s">
        <v>339</v>
      </c>
      <c r="B10" s="83" t="s">
        <v>1095</v>
      </c>
      <c r="C10" s="59">
        <v>63257</v>
      </c>
      <c r="D10" s="59">
        <v>62062</v>
      </c>
      <c r="E10" s="55">
        <v>-1.89E-2</v>
      </c>
    </row>
    <row r="11" spans="1:9" x14ac:dyDescent="0.2">
      <c r="A11" s="144" t="s">
        <v>339</v>
      </c>
      <c r="B11" s="82" t="s">
        <v>1096</v>
      </c>
      <c r="C11" s="57">
        <v>4562</v>
      </c>
      <c r="D11" s="57">
        <v>4397</v>
      </c>
      <c r="E11" s="54">
        <v>-3.6200000000000003E-2</v>
      </c>
    </row>
    <row r="12" spans="1:9" x14ac:dyDescent="0.2">
      <c r="A12" s="145" t="s">
        <v>339</v>
      </c>
      <c r="B12" s="83" t="s">
        <v>1097</v>
      </c>
      <c r="C12" s="59">
        <v>296545</v>
      </c>
      <c r="D12" s="59">
        <v>285777</v>
      </c>
      <c r="E12" s="55">
        <v>-3.6299999999999999E-2</v>
      </c>
    </row>
    <row r="13" spans="1:9" x14ac:dyDescent="0.2">
      <c r="A13" s="144" t="s">
        <v>341</v>
      </c>
      <c r="B13" s="82" t="s">
        <v>1095</v>
      </c>
      <c r="C13" s="60">
        <v>933</v>
      </c>
      <c r="D13" s="60">
        <v>782</v>
      </c>
      <c r="E13" s="54">
        <v>-0.1618</v>
      </c>
    </row>
    <row r="14" spans="1:9" x14ac:dyDescent="0.2">
      <c r="A14" s="145" t="s">
        <v>341</v>
      </c>
      <c r="B14" s="83" t="s">
        <v>1096</v>
      </c>
      <c r="C14" s="61">
        <v>16</v>
      </c>
      <c r="D14" s="61">
        <v>13</v>
      </c>
      <c r="E14" s="55">
        <v>-0.1875</v>
      </c>
    </row>
    <row r="15" spans="1:9" x14ac:dyDescent="0.2">
      <c r="A15" s="144" t="s">
        <v>341</v>
      </c>
      <c r="B15" s="82" t="s">
        <v>1097</v>
      </c>
      <c r="C15" s="57">
        <v>1133</v>
      </c>
      <c r="D15" s="57">
        <v>1037</v>
      </c>
      <c r="E15" s="54">
        <v>-8.4699999999999998E-2</v>
      </c>
    </row>
    <row r="16" spans="1:9" x14ac:dyDescent="0.2">
      <c r="A16" s="145" t="s">
        <v>340</v>
      </c>
      <c r="B16" s="83" t="s">
        <v>1095</v>
      </c>
      <c r="C16" s="59">
        <v>1194</v>
      </c>
      <c r="D16" s="61">
        <v>976</v>
      </c>
      <c r="E16" s="55">
        <v>-0.18260000000000001</v>
      </c>
    </row>
    <row r="17" spans="1:5" x14ac:dyDescent="0.2">
      <c r="A17" s="144" t="s">
        <v>340</v>
      </c>
      <c r="B17" s="82" t="s">
        <v>1096</v>
      </c>
      <c r="C17" s="60">
        <v>26</v>
      </c>
      <c r="D17" s="60">
        <v>23</v>
      </c>
      <c r="E17" s="54">
        <v>-0.1154</v>
      </c>
    </row>
    <row r="18" spans="1:5" x14ac:dyDescent="0.2">
      <c r="A18" s="145" t="s">
        <v>340</v>
      </c>
      <c r="B18" s="83" t="s">
        <v>1097</v>
      </c>
      <c r="C18" s="59">
        <v>1791</v>
      </c>
      <c r="D18" s="59">
        <v>1690</v>
      </c>
      <c r="E18" s="55">
        <v>-5.6399999999999999E-2</v>
      </c>
    </row>
    <row r="19" spans="1:5" x14ac:dyDescent="0.2">
      <c r="A19" s="144" t="s">
        <v>984</v>
      </c>
      <c r="B19" s="82" t="s">
        <v>1095</v>
      </c>
      <c r="C19" s="57">
        <v>90147</v>
      </c>
      <c r="D19" s="57">
        <v>89570</v>
      </c>
      <c r="E19" s="54">
        <v>-6.4000000000000003E-3</v>
      </c>
    </row>
    <row r="20" spans="1:5" x14ac:dyDescent="0.2">
      <c r="A20" s="145" t="s">
        <v>984</v>
      </c>
      <c r="B20" s="83" t="s">
        <v>1096</v>
      </c>
      <c r="C20" s="59">
        <v>12120</v>
      </c>
      <c r="D20" s="59">
        <v>12245</v>
      </c>
      <c r="E20" s="55">
        <v>1.03E-2</v>
      </c>
    </row>
    <row r="21" spans="1:5" x14ac:dyDescent="0.2">
      <c r="A21" s="144" t="s">
        <v>984</v>
      </c>
      <c r="B21" s="82" t="s">
        <v>1097</v>
      </c>
      <c r="C21" s="57">
        <v>878197</v>
      </c>
      <c r="D21" s="57">
        <v>936873</v>
      </c>
      <c r="E21" s="54">
        <v>6.6799999999999998E-2</v>
      </c>
    </row>
  </sheetData>
  <mergeCells count="6">
    <mergeCell ref="A7:A9"/>
    <mergeCell ref="A10:A12"/>
    <mergeCell ref="A13:A15"/>
    <mergeCell ref="A16:A18"/>
    <mergeCell ref="A19:A21"/>
    <mergeCell ref="H1:I1"/>
  </mergeCells>
  <hyperlinks>
    <hyperlink ref="H1:I1" location="Index!A1" display="Regresar al Índice" xr:uid="{5368500E-E367-4109-9365-C61CDEFF14F0}"/>
  </hyperlink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1390F-E797-4D0D-AB5E-69CED7733D17}">
  <sheetPr codeName="Hoja7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4" width="18.7109375" style="40" customWidth="1"/>
    <col min="5" max="5" width="25.7109375" style="40" customWidth="1"/>
    <col min="6" max="16384" width="11.42578125" style="40"/>
  </cols>
  <sheetData>
    <row r="1" spans="1:9" x14ac:dyDescent="0.2">
      <c r="A1" s="16" t="s">
        <v>1967</v>
      </c>
      <c r="H1" s="138" t="s">
        <v>1139</v>
      </c>
      <c r="I1" s="138"/>
    </row>
    <row r="2" spans="1:9" x14ac:dyDescent="0.2">
      <c r="A2" s="40" t="s">
        <v>1121</v>
      </c>
    </row>
    <row r="6" spans="1:9" ht="30" customHeight="1" x14ac:dyDescent="0.2">
      <c r="A6" s="81" t="s">
        <v>338</v>
      </c>
      <c r="B6" s="81" t="s">
        <v>1095</v>
      </c>
      <c r="C6" s="81" t="s">
        <v>1096</v>
      </c>
      <c r="D6" s="81" t="s">
        <v>1097</v>
      </c>
    </row>
    <row r="7" spans="1:9" x14ac:dyDescent="0.2">
      <c r="A7" s="82" t="s">
        <v>3</v>
      </c>
      <c r="B7" s="54">
        <v>2.5100000000000001E-2</v>
      </c>
      <c r="C7" s="54">
        <v>2.1100000000000001E-2</v>
      </c>
      <c r="D7" s="54">
        <v>2.01E-2</v>
      </c>
    </row>
    <row r="8" spans="1:9" x14ac:dyDescent="0.2">
      <c r="A8" s="83" t="s">
        <v>4</v>
      </c>
      <c r="B8" s="55">
        <v>3.0999999999999999E-3</v>
      </c>
      <c r="C8" s="55">
        <v>2.8999999999999998E-3</v>
      </c>
      <c r="D8" s="55">
        <v>2.7000000000000001E-3</v>
      </c>
    </row>
    <row r="9" spans="1:9" x14ac:dyDescent="0.2">
      <c r="A9" s="82" t="s">
        <v>5</v>
      </c>
      <c r="B9" s="54">
        <v>7.9000000000000008E-3</v>
      </c>
      <c r="C9" s="54">
        <v>6.6E-3</v>
      </c>
      <c r="D9" s="54">
        <v>6.1000000000000004E-3</v>
      </c>
    </row>
    <row r="10" spans="1:9" x14ac:dyDescent="0.2">
      <c r="A10" s="83" t="s">
        <v>6</v>
      </c>
      <c r="B10" s="55">
        <v>7.7000000000000002E-3</v>
      </c>
      <c r="C10" s="55">
        <v>7.0000000000000001E-3</v>
      </c>
      <c r="D10" s="55">
        <v>6.4999999999999997E-3</v>
      </c>
    </row>
    <row r="11" spans="1:9" x14ac:dyDescent="0.2">
      <c r="A11" s="82" t="s">
        <v>10</v>
      </c>
      <c r="B11" s="54">
        <v>3.8699999999999998E-2</v>
      </c>
      <c r="C11" s="54">
        <v>4.1700000000000001E-2</v>
      </c>
      <c r="D11" s="54">
        <v>4.1300000000000003E-2</v>
      </c>
    </row>
    <row r="12" spans="1:9" x14ac:dyDescent="0.2">
      <c r="A12" s="83" t="s">
        <v>11</v>
      </c>
      <c r="B12" s="55">
        <v>6.8999999999999999E-3</v>
      </c>
      <c r="C12" s="55">
        <v>6.1999999999999998E-3</v>
      </c>
      <c r="D12" s="55">
        <v>6.4000000000000003E-3</v>
      </c>
    </row>
    <row r="13" spans="1:9" x14ac:dyDescent="0.2">
      <c r="A13" s="82" t="s">
        <v>7</v>
      </c>
      <c r="B13" s="54">
        <v>4.2799999999999998E-2</v>
      </c>
      <c r="C13" s="54">
        <v>3.8600000000000002E-2</v>
      </c>
      <c r="D13" s="54">
        <v>3.8600000000000002E-2</v>
      </c>
    </row>
    <row r="14" spans="1:9" x14ac:dyDescent="0.2">
      <c r="A14" s="83" t="s">
        <v>8</v>
      </c>
      <c r="B14" s="55">
        <v>4.7500000000000001E-2</v>
      </c>
      <c r="C14" s="55">
        <v>4.4200000000000003E-2</v>
      </c>
      <c r="D14" s="55">
        <v>3.61E-2</v>
      </c>
    </row>
    <row r="15" spans="1:9" x14ac:dyDescent="0.2">
      <c r="A15" s="82" t="s">
        <v>12</v>
      </c>
      <c r="B15" s="54">
        <v>2.06E-2</v>
      </c>
      <c r="C15" s="54">
        <v>1.9800000000000002E-2</v>
      </c>
      <c r="D15" s="54">
        <v>1.89E-2</v>
      </c>
    </row>
    <row r="16" spans="1:9" x14ac:dyDescent="0.2">
      <c r="A16" s="83" t="s">
        <v>14</v>
      </c>
      <c r="B16" s="55">
        <v>0.09</v>
      </c>
      <c r="C16" s="55">
        <v>8.4000000000000005E-2</v>
      </c>
      <c r="D16" s="55">
        <v>8.4199999999999997E-2</v>
      </c>
    </row>
    <row r="17" spans="1:4" x14ac:dyDescent="0.2">
      <c r="A17" s="82" t="s">
        <v>15</v>
      </c>
      <c r="B17" s="54">
        <v>3.4099999999999998E-2</v>
      </c>
      <c r="C17" s="54">
        <v>3.1800000000000002E-2</v>
      </c>
      <c r="D17" s="54">
        <v>3.1899999999999998E-2</v>
      </c>
    </row>
    <row r="18" spans="1:4" x14ac:dyDescent="0.2">
      <c r="A18" s="83" t="s">
        <v>16</v>
      </c>
      <c r="B18" s="55">
        <v>2.3599999999999999E-2</v>
      </c>
      <c r="C18" s="55">
        <v>2.7400000000000001E-2</v>
      </c>
      <c r="D18" s="55">
        <v>2.7799999999999998E-2</v>
      </c>
    </row>
    <row r="19" spans="1:4" x14ac:dyDescent="0.2">
      <c r="A19" s="82" t="s">
        <v>0</v>
      </c>
      <c r="B19" s="54">
        <v>0.1729</v>
      </c>
      <c r="C19" s="54">
        <v>0.19289999999999999</v>
      </c>
      <c r="D19" s="54">
        <v>0.1981</v>
      </c>
    </row>
    <row r="20" spans="1:4" x14ac:dyDescent="0.2">
      <c r="A20" s="83" t="s">
        <v>13</v>
      </c>
      <c r="B20" s="55">
        <v>8.14E-2</v>
      </c>
      <c r="C20" s="55">
        <v>8.4699999999999998E-2</v>
      </c>
      <c r="D20" s="55">
        <v>8.8099999999999998E-2</v>
      </c>
    </row>
    <row r="21" spans="1:4" x14ac:dyDescent="0.2">
      <c r="A21" s="82" t="s">
        <v>17</v>
      </c>
      <c r="B21" s="54">
        <v>0.1244</v>
      </c>
      <c r="C21" s="54">
        <v>0.1275</v>
      </c>
      <c r="D21" s="54">
        <v>0.13250000000000001</v>
      </c>
    </row>
    <row r="22" spans="1:4" x14ac:dyDescent="0.2">
      <c r="A22" s="83" t="s">
        <v>18</v>
      </c>
      <c r="B22" s="55">
        <v>4.5999999999999999E-3</v>
      </c>
      <c r="C22" s="55">
        <v>4.3E-3</v>
      </c>
      <c r="D22" s="55">
        <v>4.3E-3</v>
      </c>
    </row>
    <row r="23" spans="1:4" x14ac:dyDescent="0.2">
      <c r="A23" s="82" t="s">
        <v>19</v>
      </c>
      <c r="B23" s="54">
        <v>1.6899999999999998E-2</v>
      </c>
      <c r="C23" s="54">
        <v>1.55E-2</v>
      </c>
      <c r="D23" s="54">
        <v>1.52E-2</v>
      </c>
    </row>
    <row r="24" spans="1:4" x14ac:dyDescent="0.2">
      <c r="A24" s="83" t="s">
        <v>20</v>
      </c>
      <c r="B24" s="55">
        <v>5.7000000000000002E-3</v>
      </c>
      <c r="C24" s="55">
        <v>5.7999999999999996E-3</v>
      </c>
      <c r="D24" s="55">
        <v>5.4999999999999997E-3</v>
      </c>
    </row>
    <row r="25" spans="1:4" x14ac:dyDescent="0.2">
      <c r="A25" s="82" t="s">
        <v>21</v>
      </c>
      <c r="B25" s="54">
        <v>1.9099999999999999E-2</v>
      </c>
      <c r="C25" s="54">
        <v>2.24E-2</v>
      </c>
      <c r="D25" s="54">
        <v>2.3300000000000001E-2</v>
      </c>
    </row>
    <row r="26" spans="1:4" x14ac:dyDescent="0.2">
      <c r="A26" s="83" t="s">
        <v>22</v>
      </c>
      <c r="B26" s="55">
        <v>2.9899999999999999E-2</v>
      </c>
      <c r="C26" s="55">
        <v>3.3399999999999999E-2</v>
      </c>
      <c r="D26" s="55">
        <v>3.3099999999999997E-2</v>
      </c>
    </row>
    <row r="27" spans="1:4" x14ac:dyDescent="0.2">
      <c r="A27" s="82" t="s">
        <v>23</v>
      </c>
      <c r="B27" s="54">
        <v>2.4899999999999999E-2</v>
      </c>
      <c r="C27" s="54">
        <v>2.53E-2</v>
      </c>
      <c r="D27" s="54">
        <v>2.5600000000000001E-2</v>
      </c>
    </row>
    <row r="28" spans="1:4" x14ac:dyDescent="0.2">
      <c r="A28" s="83" t="s">
        <v>24</v>
      </c>
      <c r="B28" s="55">
        <v>2.3E-3</v>
      </c>
      <c r="C28" s="55">
        <v>2.5000000000000001E-3</v>
      </c>
      <c r="D28" s="55">
        <v>3.2000000000000002E-3</v>
      </c>
    </row>
    <row r="29" spans="1:4" x14ac:dyDescent="0.2">
      <c r="A29" s="82" t="s">
        <v>25</v>
      </c>
      <c r="B29" s="54">
        <v>2.8199999999999999E-2</v>
      </c>
      <c r="C29" s="54">
        <v>2.5000000000000001E-2</v>
      </c>
      <c r="D29" s="54">
        <v>2.3800000000000002E-2</v>
      </c>
    </row>
    <row r="30" spans="1:4" x14ac:dyDescent="0.2">
      <c r="A30" s="83" t="s">
        <v>26</v>
      </c>
      <c r="B30" s="55">
        <v>1.54E-2</v>
      </c>
      <c r="C30" s="55">
        <v>1.32E-2</v>
      </c>
      <c r="D30" s="55">
        <v>1.3899999999999999E-2</v>
      </c>
    </row>
    <row r="31" spans="1:4" x14ac:dyDescent="0.2">
      <c r="A31" s="82" t="s">
        <v>27</v>
      </c>
      <c r="B31" s="54">
        <v>1.09E-2</v>
      </c>
      <c r="C31" s="54">
        <v>9.7999999999999997E-3</v>
      </c>
      <c r="D31" s="54">
        <v>9.9000000000000008E-3</v>
      </c>
    </row>
    <row r="32" spans="1:4" x14ac:dyDescent="0.2">
      <c r="A32" s="83" t="s">
        <v>28</v>
      </c>
      <c r="B32" s="55">
        <v>1.7000000000000001E-2</v>
      </c>
      <c r="C32" s="55">
        <v>1.61E-2</v>
      </c>
      <c r="D32" s="55">
        <v>1.55E-2</v>
      </c>
    </row>
    <row r="33" spans="1:4" x14ac:dyDescent="0.2">
      <c r="A33" s="82" t="s">
        <v>29</v>
      </c>
      <c r="B33" s="54">
        <v>1.32E-2</v>
      </c>
      <c r="C33" s="54">
        <v>1.1900000000000001E-2</v>
      </c>
      <c r="D33" s="54">
        <v>1.12E-2</v>
      </c>
    </row>
    <row r="34" spans="1:4" x14ac:dyDescent="0.2">
      <c r="A34" s="83" t="s">
        <v>30</v>
      </c>
      <c r="B34" s="55">
        <v>3.0000000000000001E-3</v>
      </c>
      <c r="C34" s="55">
        <v>2.8999999999999998E-3</v>
      </c>
      <c r="D34" s="55">
        <v>3.0000000000000001E-3</v>
      </c>
    </row>
    <row r="35" spans="1:4" x14ac:dyDescent="0.2">
      <c r="A35" s="82" t="s">
        <v>31</v>
      </c>
      <c r="B35" s="54">
        <v>5.2699999999999997E-2</v>
      </c>
      <c r="C35" s="54">
        <v>4.8500000000000001E-2</v>
      </c>
      <c r="D35" s="54">
        <v>4.6800000000000001E-2</v>
      </c>
    </row>
    <row r="36" spans="1:4" x14ac:dyDescent="0.2">
      <c r="A36" s="83" t="s">
        <v>32</v>
      </c>
      <c r="B36" s="55">
        <v>8.0000000000000002E-3</v>
      </c>
      <c r="C36" s="55">
        <v>7.3000000000000001E-3</v>
      </c>
      <c r="D36" s="55">
        <v>7.1999999999999998E-3</v>
      </c>
    </row>
    <row r="37" spans="1:4" x14ac:dyDescent="0.2">
      <c r="A37" s="82" t="s">
        <v>33</v>
      </c>
      <c r="B37" s="54">
        <v>2.18E-2</v>
      </c>
      <c r="C37" s="54">
        <v>1.9599999999999999E-2</v>
      </c>
      <c r="D37" s="54">
        <v>1.9199999999999998E-2</v>
      </c>
    </row>
    <row r="38" spans="1:4" x14ac:dyDescent="0.2">
      <c r="A38" s="83" t="s">
        <v>984</v>
      </c>
      <c r="B38" s="55">
        <v>1</v>
      </c>
      <c r="C38" s="55">
        <v>1</v>
      </c>
      <c r="D38" s="55">
        <v>1</v>
      </c>
    </row>
  </sheetData>
  <mergeCells count="1">
    <mergeCell ref="H1:I1"/>
  </mergeCells>
  <hyperlinks>
    <hyperlink ref="H1:I1" location="Index!A1" display="Regresar al Índice" xr:uid="{ED1C87B0-E5E3-40BD-8045-A41172F3DF36}"/>
  </hyperlinks>
  <pageMargins left="0.7" right="0.7" top="0.75" bottom="0.75" header="0.3" footer="0.3"/>
  <pageSetup paperSize="9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E5E71-728A-4DD5-AD8C-C917D382B556}">
  <sheetPr codeName="Hoja9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4" width="18.7109375" style="40" customWidth="1"/>
    <col min="5" max="5" width="25.7109375" style="40" customWidth="1"/>
    <col min="6" max="16384" width="11.42578125" style="40"/>
  </cols>
  <sheetData>
    <row r="1" spans="1:9" x14ac:dyDescent="0.2">
      <c r="A1" s="16" t="s">
        <v>1968</v>
      </c>
      <c r="H1" s="138" t="s">
        <v>1139</v>
      </c>
      <c r="I1" s="138"/>
    </row>
    <row r="2" spans="1:9" x14ac:dyDescent="0.2">
      <c r="A2" s="40" t="s">
        <v>1121</v>
      </c>
    </row>
    <row r="6" spans="1:9" ht="30" customHeight="1" x14ac:dyDescent="0.2">
      <c r="A6" s="81" t="s">
        <v>339</v>
      </c>
      <c r="B6" s="81" t="s">
        <v>1095</v>
      </c>
      <c r="C6" s="81" t="s">
        <v>1096</v>
      </c>
      <c r="D6" s="81" t="s">
        <v>1097</v>
      </c>
    </row>
    <row r="7" spans="1:9" x14ac:dyDescent="0.2">
      <c r="A7" s="82" t="s">
        <v>3</v>
      </c>
      <c r="B7" s="54">
        <v>5.2600000000000001E-2</v>
      </c>
      <c r="C7" s="54">
        <v>4.5199999999999997E-2</v>
      </c>
      <c r="D7" s="54">
        <v>4.8800000000000003E-2</v>
      </c>
    </row>
    <row r="8" spans="1:9" x14ac:dyDescent="0.2">
      <c r="A8" s="83" t="s">
        <v>4</v>
      </c>
      <c r="B8" s="55">
        <v>4.0000000000000002E-4</v>
      </c>
      <c r="C8" s="55">
        <v>5.0000000000000001E-4</v>
      </c>
      <c r="D8" s="55">
        <v>5.0000000000000001E-4</v>
      </c>
    </row>
    <row r="9" spans="1:9" x14ac:dyDescent="0.2">
      <c r="A9" s="82" t="s">
        <v>5</v>
      </c>
      <c r="B9" s="54">
        <v>5.0000000000000001E-4</v>
      </c>
      <c r="C9" s="54">
        <v>6.9999999999999999E-4</v>
      </c>
      <c r="D9" s="54">
        <v>5.9999999999999995E-4</v>
      </c>
    </row>
    <row r="10" spans="1:9" x14ac:dyDescent="0.2">
      <c r="A10" s="83" t="s">
        <v>6</v>
      </c>
      <c r="B10" s="55">
        <v>9.4999999999999998E-3</v>
      </c>
      <c r="C10" s="55">
        <v>9.4000000000000004E-3</v>
      </c>
      <c r="D10" s="55">
        <v>9.5999999999999992E-3</v>
      </c>
    </row>
    <row r="11" spans="1:9" x14ac:dyDescent="0.2">
      <c r="A11" s="82" t="s">
        <v>10</v>
      </c>
      <c r="B11" s="54">
        <v>9.5999999999999992E-3</v>
      </c>
      <c r="C11" s="54">
        <v>1.54E-2</v>
      </c>
      <c r="D11" s="54">
        <v>1.4200000000000001E-2</v>
      </c>
    </row>
    <row r="12" spans="1:9" x14ac:dyDescent="0.2">
      <c r="A12" s="83" t="s">
        <v>11</v>
      </c>
      <c r="B12" s="55">
        <v>1.9800000000000002E-2</v>
      </c>
      <c r="C12" s="55">
        <v>1.7000000000000001E-2</v>
      </c>
      <c r="D12" s="55">
        <v>1.7600000000000001E-2</v>
      </c>
    </row>
    <row r="13" spans="1:9" x14ac:dyDescent="0.2">
      <c r="A13" s="82" t="s">
        <v>7</v>
      </c>
      <c r="B13" s="54">
        <v>2.3999999999999998E-3</v>
      </c>
      <c r="C13" s="54">
        <v>2.3999999999999998E-3</v>
      </c>
      <c r="D13" s="54">
        <v>2.7000000000000001E-3</v>
      </c>
    </row>
    <row r="14" spans="1:9" x14ac:dyDescent="0.2">
      <c r="A14" s="83" t="s">
        <v>8</v>
      </c>
      <c r="B14" s="55">
        <v>5.3E-3</v>
      </c>
      <c r="C14" s="55">
        <v>5.0000000000000001E-3</v>
      </c>
      <c r="D14" s="55">
        <v>4.7999999999999996E-3</v>
      </c>
    </row>
    <row r="15" spans="1:9" x14ac:dyDescent="0.2">
      <c r="A15" s="82" t="s">
        <v>12</v>
      </c>
      <c r="B15" s="54">
        <v>1.1000000000000001E-3</v>
      </c>
      <c r="C15" s="54">
        <v>1.1999999999999999E-3</v>
      </c>
      <c r="D15" s="54">
        <v>1.1000000000000001E-3</v>
      </c>
    </row>
    <row r="16" spans="1:9" x14ac:dyDescent="0.2">
      <c r="A16" s="83" t="s">
        <v>14</v>
      </c>
      <c r="B16" s="55">
        <v>8.2600000000000007E-2</v>
      </c>
      <c r="C16" s="55">
        <v>8.4099999999999994E-2</v>
      </c>
      <c r="D16" s="55">
        <v>7.1099999999999997E-2</v>
      </c>
    </row>
    <row r="17" spans="1:4" x14ac:dyDescent="0.2">
      <c r="A17" s="82" t="s">
        <v>15</v>
      </c>
      <c r="B17" s="54">
        <v>2.6499999999999999E-2</v>
      </c>
      <c r="C17" s="54">
        <v>2.7E-2</v>
      </c>
      <c r="D17" s="54">
        <v>0.03</v>
      </c>
    </row>
    <row r="18" spans="1:4" x14ac:dyDescent="0.2">
      <c r="A18" s="83" t="s">
        <v>16</v>
      </c>
      <c r="B18" s="55">
        <v>3.44E-2</v>
      </c>
      <c r="C18" s="55">
        <v>3.4200000000000001E-2</v>
      </c>
      <c r="D18" s="55">
        <v>3.4299999999999997E-2</v>
      </c>
    </row>
    <row r="19" spans="1:4" x14ac:dyDescent="0.2">
      <c r="A19" s="82" t="s">
        <v>0</v>
      </c>
      <c r="B19" s="54">
        <v>0.1757</v>
      </c>
      <c r="C19" s="54">
        <v>0.1673</v>
      </c>
      <c r="D19" s="54">
        <v>0.17030000000000001</v>
      </c>
    </row>
    <row r="20" spans="1:4" x14ac:dyDescent="0.2">
      <c r="A20" s="83" t="s">
        <v>13</v>
      </c>
      <c r="B20" s="55">
        <v>0.14649999999999999</v>
      </c>
      <c r="C20" s="55">
        <v>0.15049999999999999</v>
      </c>
      <c r="D20" s="55">
        <v>0.1484</v>
      </c>
    </row>
    <row r="21" spans="1:4" x14ac:dyDescent="0.2">
      <c r="A21" s="82" t="s">
        <v>17</v>
      </c>
      <c r="B21" s="54">
        <v>6.8699999999999997E-2</v>
      </c>
      <c r="C21" s="54">
        <v>7.1599999999999997E-2</v>
      </c>
      <c r="D21" s="54">
        <v>7.6200000000000004E-2</v>
      </c>
    </row>
    <row r="22" spans="1:4" x14ac:dyDescent="0.2">
      <c r="A22" s="83" t="s">
        <v>18</v>
      </c>
      <c r="B22" s="55">
        <v>1.7000000000000001E-2</v>
      </c>
      <c r="C22" s="55">
        <v>1.61E-2</v>
      </c>
      <c r="D22" s="55">
        <v>1.7100000000000001E-2</v>
      </c>
    </row>
    <row r="23" spans="1:4" x14ac:dyDescent="0.2">
      <c r="A23" s="82" t="s">
        <v>19</v>
      </c>
      <c r="B23" s="54">
        <v>1.61E-2</v>
      </c>
      <c r="C23" s="54">
        <v>1.34E-2</v>
      </c>
      <c r="D23" s="54">
        <v>1.43E-2</v>
      </c>
    </row>
    <row r="24" spans="1:4" x14ac:dyDescent="0.2">
      <c r="A24" s="83" t="s">
        <v>20</v>
      </c>
      <c r="B24" s="55">
        <v>8.0000000000000004E-4</v>
      </c>
      <c r="C24" s="55">
        <v>5.9999999999999995E-4</v>
      </c>
      <c r="D24" s="55">
        <v>5.9999999999999995E-4</v>
      </c>
    </row>
    <row r="25" spans="1:4" x14ac:dyDescent="0.2">
      <c r="A25" s="82" t="s">
        <v>21</v>
      </c>
      <c r="B25" s="54">
        <v>1.23E-2</v>
      </c>
      <c r="C25" s="54">
        <v>1.4800000000000001E-2</v>
      </c>
      <c r="D25" s="54">
        <v>1.4800000000000001E-2</v>
      </c>
    </row>
    <row r="26" spans="1:4" x14ac:dyDescent="0.2">
      <c r="A26" s="83" t="s">
        <v>22</v>
      </c>
      <c r="B26" s="55">
        <v>6.0100000000000001E-2</v>
      </c>
      <c r="C26" s="55">
        <v>6.4699999999999994E-2</v>
      </c>
      <c r="D26" s="55">
        <v>6.4899999999999999E-2</v>
      </c>
    </row>
    <row r="27" spans="1:4" x14ac:dyDescent="0.2">
      <c r="A27" s="82" t="s">
        <v>23</v>
      </c>
      <c r="B27" s="54">
        <v>5.2200000000000003E-2</v>
      </c>
      <c r="C27" s="54">
        <v>4.7600000000000003E-2</v>
      </c>
      <c r="D27" s="54">
        <v>4.2500000000000003E-2</v>
      </c>
    </row>
    <row r="28" spans="1:4" x14ac:dyDescent="0.2">
      <c r="A28" s="83" t="s">
        <v>24</v>
      </c>
      <c r="B28" s="55">
        <v>8.0999999999999996E-3</v>
      </c>
      <c r="C28" s="55">
        <v>8.3000000000000001E-3</v>
      </c>
      <c r="D28" s="55">
        <v>8.0999999999999996E-3</v>
      </c>
    </row>
    <row r="29" spans="1:4" x14ac:dyDescent="0.2">
      <c r="A29" s="82" t="s">
        <v>25</v>
      </c>
      <c r="B29" s="54">
        <v>1.34E-2</v>
      </c>
      <c r="C29" s="54">
        <v>1.3100000000000001E-2</v>
      </c>
      <c r="D29" s="54">
        <v>1.29E-2</v>
      </c>
    </row>
    <row r="30" spans="1:4" x14ac:dyDescent="0.2">
      <c r="A30" s="83" t="s">
        <v>26</v>
      </c>
      <c r="B30" s="55">
        <v>5.7999999999999996E-3</v>
      </c>
      <c r="C30" s="55">
        <v>6.1000000000000004E-3</v>
      </c>
      <c r="D30" s="55">
        <v>6.7000000000000002E-3</v>
      </c>
    </row>
    <row r="31" spans="1:4" x14ac:dyDescent="0.2">
      <c r="A31" s="82" t="s">
        <v>27</v>
      </c>
      <c r="B31" s="54">
        <v>1.24E-2</v>
      </c>
      <c r="C31" s="54">
        <v>1.38E-2</v>
      </c>
      <c r="D31" s="54">
        <v>1.4500000000000001E-2</v>
      </c>
    </row>
    <row r="32" spans="1:4" x14ac:dyDescent="0.2">
      <c r="A32" s="83" t="s">
        <v>28</v>
      </c>
      <c r="B32" s="55">
        <v>1.1000000000000001E-3</v>
      </c>
      <c r="C32" s="55">
        <v>1.1000000000000001E-3</v>
      </c>
      <c r="D32" s="55">
        <v>1E-3</v>
      </c>
    </row>
    <row r="33" spans="1:4" x14ac:dyDescent="0.2">
      <c r="A33" s="82" t="s">
        <v>29</v>
      </c>
      <c r="B33" s="54">
        <v>1.9E-3</v>
      </c>
      <c r="C33" s="54">
        <v>2.0999999999999999E-3</v>
      </c>
      <c r="D33" s="54">
        <v>2.2000000000000001E-3</v>
      </c>
    </row>
    <row r="34" spans="1:4" x14ac:dyDescent="0.2">
      <c r="A34" s="83" t="s">
        <v>30</v>
      </c>
      <c r="B34" s="55">
        <v>6.7000000000000002E-3</v>
      </c>
      <c r="C34" s="55">
        <v>6.1000000000000004E-3</v>
      </c>
      <c r="D34" s="55">
        <v>5.5999999999999999E-3</v>
      </c>
    </row>
    <row r="35" spans="1:4" x14ac:dyDescent="0.2">
      <c r="A35" s="82" t="s">
        <v>31</v>
      </c>
      <c r="B35" s="54">
        <v>6.88E-2</v>
      </c>
      <c r="C35" s="54">
        <v>6.3600000000000004E-2</v>
      </c>
      <c r="D35" s="54">
        <v>6.4699999999999994E-2</v>
      </c>
    </row>
    <row r="36" spans="1:4" x14ac:dyDescent="0.2">
      <c r="A36" s="83" t="s">
        <v>32</v>
      </c>
      <c r="B36" s="55">
        <v>7.4899999999999994E-2</v>
      </c>
      <c r="C36" s="55">
        <v>8.5599999999999996E-2</v>
      </c>
      <c r="D36" s="55">
        <v>8.7099999999999997E-2</v>
      </c>
    </row>
    <row r="37" spans="1:4" x14ac:dyDescent="0.2">
      <c r="A37" s="82" t="s">
        <v>33</v>
      </c>
      <c r="B37" s="54">
        <v>1.2800000000000001E-2</v>
      </c>
      <c r="C37" s="54">
        <v>1.1299999999999999E-2</v>
      </c>
      <c r="D37" s="54">
        <v>1.26E-2</v>
      </c>
    </row>
    <row r="38" spans="1:4" x14ac:dyDescent="0.2">
      <c r="A38" s="83" t="s">
        <v>984</v>
      </c>
      <c r="B38" s="55">
        <v>1</v>
      </c>
      <c r="C38" s="55">
        <v>1</v>
      </c>
      <c r="D38" s="55">
        <v>1</v>
      </c>
    </row>
  </sheetData>
  <mergeCells count="1">
    <mergeCell ref="H1:I1"/>
  </mergeCells>
  <hyperlinks>
    <hyperlink ref="H1:I1" location="Index!A1" display="Regresar al Índice" xr:uid="{7885E050-2FD0-47B2-B2C7-F9C43325ACEF}"/>
  </hyperlinks>
  <pageMargins left="0.7" right="0.7" top="0.75" bottom="0.75" header="0.3" footer="0.3"/>
  <pageSetup paperSize="9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B5E09-E1E3-422D-8A54-831E88B3F8CE}">
  <sheetPr codeName="Hoja10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4" width="18.7109375" style="40" customWidth="1"/>
    <col min="5" max="5" width="25.7109375" style="40" customWidth="1"/>
    <col min="6" max="16384" width="11.42578125" style="40"/>
  </cols>
  <sheetData>
    <row r="1" spans="1:9" x14ac:dyDescent="0.2">
      <c r="A1" s="16" t="s">
        <v>1969</v>
      </c>
      <c r="H1" s="138" t="s">
        <v>1139</v>
      </c>
      <c r="I1" s="138"/>
    </row>
    <row r="2" spans="1:9" x14ac:dyDescent="0.2">
      <c r="A2" s="40" t="s">
        <v>1399</v>
      </c>
    </row>
    <row r="6" spans="1:9" ht="30" customHeight="1" x14ac:dyDescent="0.2">
      <c r="A6" s="81" t="s">
        <v>340</v>
      </c>
      <c r="B6" s="81" t="s">
        <v>1095</v>
      </c>
      <c r="C6" s="81" t="s">
        <v>1096</v>
      </c>
      <c r="D6" s="81" t="s">
        <v>1097</v>
      </c>
    </row>
    <row r="7" spans="1:9" x14ac:dyDescent="0.2">
      <c r="A7" s="82" t="s">
        <v>3</v>
      </c>
      <c r="B7" s="54">
        <v>0.25230000000000002</v>
      </c>
      <c r="C7" s="54">
        <v>0.25419999999999998</v>
      </c>
      <c r="D7" s="54">
        <v>0.26319999999999999</v>
      </c>
    </row>
    <row r="8" spans="1:9" x14ac:dyDescent="0.2">
      <c r="A8" s="83" t="s">
        <v>4</v>
      </c>
      <c r="B8" s="55">
        <v>5.7999999999999996E-3</v>
      </c>
      <c r="C8" s="55">
        <v>4.1999999999999997E-3</v>
      </c>
      <c r="D8" s="55">
        <v>4.0000000000000001E-3</v>
      </c>
    </row>
    <row r="9" spans="1:9" x14ac:dyDescent="0.2">
      <c r="A9" s="82" t="s">
        <v>5</v>
      </c>
      <c r="B9" s="54">
        <v>0</v>
      </c>
      <c r="C9" s="54">
        <v>0</v>
      </c>
      <c r="D9" s="54">
        <v>0</v>
      </c>
    </row>
    <row r="10" spans="1:9" x14ac:dyDescent="0.2">
      <c r="A10" s="83" t="s">
        <v>6</v>
      </c>
      <c r="B10" s="55">
        <v>0</v>
      </c>
      <c r="C10" s="55">
        <v>0</v>
      </c>
      <c r="D10" s="55">
        <v>0</v>
      </c>
    </row>
    <row r="11" spans="1:9" x14ac:dyDescent="0.2">
      <c r="A11" s="82" t="s">
        <v>10</v>
      </c>
      <c r="B11" s="54">
        <v>3.5999999999999999E-3</v>
      </c>
      <c r="C11" s="54">
        <v>4.1999999999999997E-3</v>
      </c>
      <c r="D11" s="54">
        <v>2.8E-3</v>
      </c>
    </row>
    <row r="12" spans="1:9" x14ac:dyDescent="0.2">
      <c r="A12" s="83" t="s">
        <v>11</v>
      </c>
      <c r="B12" s="55">
        <v>8.3000000000000001E-3</v>
      </c>
      <c r="C12" s="55">
        <v>8.3000000000000001E-3</v>
      </c>
      <c r="D12" s="55">
        <v>6.1000000000000004E-3</v>
      </c>
    </row>
    <row r="13" spans="1:9" x14ac:dyDescent="0.2">
      <c r="A13" s="82" t="s">
        <v>7</v>
      </c>
      <c r="B13" s="54">
        <v>0</v>
      </c>
      <c r="C13" s="54">
        <v>0</v>
      </c>
      <c r="D13" s="54">
        <v>0</v>
      </c>
    </row>
    <row r="14" spans="1:9" x14ac:dyDescent="0.2">
      <c r="A14" s="83" t="s">
        <v>8</v>
      </c>
      <c r="B14" s="55">
        <v>3.5999999999999999E-3</v>
      </c>
      <c r="C14" s="55">
        <v>4.1999999999999997E-3</v>
      </c>
      <c r="D14" s="55">
        <v>2.3E-3</v>
      </c>
    </row>
    <row r="15" spans="1:9" x14ac:dyDescent="0.2">
      <c r="A15" s="82" t="s">
        <v>12</v>
      </c>
      <c r="B15" s="54">
        <v>0</v>
      </c>
      <c r="C15" s="54">
        <v>0</v>
      </c>
      <c r="D15" s="54">
        <v>0</v>
      </c>
    </row>
    <row r="16" spans="1:9" x14ac:dyDescent="0.2">
      <c r="A16" s="83" t="s">
        <v>14</v>
      </c>
      <c r="B16" s="55">
        <v>3.9399999999999998E-2</v>
      </c>
      <c r="C16" s="55">
        <v>4.1700000000000001E-2</v>
      </c>
      <c r="D16" s="55">
        <v>4.0599999999999997E-2</v>
      </c>
    </row>
    <row r="17" spans="1:4" x14ac:dyDescent="0.2">
      <c r="A17" s="82" t="s">
        <v>15</v>
      </c>
      <c r="B17" s="54">
        <v>0</v>
      </c>
      <c r="C17" s="54">
        <v>0</v>
      </c>
      <c r="D17" s="54">
        <v>0</v>
      </c>
    </row>
    <row r="18" spans="1:4" x14ac:dyDescent="0.2">
      <c r="A18" s="83" t="s">
        <v>16</v>
      </c>
      <c r="B18" s="55">
        <v>3.3099999999999997E-2</v>
      </c>
      <c r="C18" s="55">
        <v>3.3300000000000003E-2</v>
      </c>
      <c r="D18" s="55">
        <v>3.5400000000000001E-2</v>
      </c>
    </row>
    <row r="19" spans="1:4" x14ac:dyDescent="0.2">
      <c r="A19" s="82" t="s">
        <v>0</v>
      </c>
      <c r="B19" s="54">
        <v>9.5100000000000004E-2</v>
      </c>
      <c r="C19" s="54">
        <v>9.5799999999999996E-2</v>
      </c>
      <c r="D19" s="54">
        <v>9.1800000000000007E-2</v>
      </c>
    </row>
    <row r="20" spans="1:4" x14ac:dyDescent="0.2">
      <c r="A20" s="83" t="s">
        <v>13</v>
      </c>
      <c r="B20" s="55">
        <v>0.22339999999999999</v>
      </c>
      <c r="C20" s="55">
        <v>0.26250000000000001</v>
      </c>
      <c r="D20" s="55">
        <v>0.25940000000000002</v>
      </c>
    </row>
    <row r="21" spans="1:4" x14ac:dyDescent="0.2">
      <c r="A21" s="82" t="s">
        <v>17</v>
      </c>
      <c r="B21" s="54">
        <v>5.2999999999999999E-2</v>
      </c>
      <c r="C21" s="54">
        <v>4.58E-2</v>
      </c>
      <c r="D21" s="54">
        <v>4.3400000000000001E-2</v>
      </c>
    </row>
    <row r="22" spans="1:4" x14ac:dyDescent="0.2">
      <c r="A22" s="83" t="s">
        <v>18</v>
      </c>
      <c r="B22" s="55">
        <v>1.6999999999999999E-3</v>
      </c>
      <c r="C22" s="58" t="s">
        <v>1122</v>
      </c>
      <c r="D22" s="55">
        <v>2E-3</v>
      </c>
    </row>
    <row r="23" spans="1:4" x14ac:dyDescent="0.2">
      <c r="A23" s="82" t="s">
        <v>19</v>
      </c>
      <c r="B23" s="54">
        <v>2.3999999999999998E-3</v>
      </c>
      <c r="C23" s="54">
        <v>4.1999999999999997E-3</v>
      </c>
      <c r="D23" s="54">
        <v>2.8E-3</v>
      </c>
    </row>
    <row r="24" spans="1:4" x14ac:dyDescent="0.2">
      <c r="A24" s="83" t="s">
        <v>20</v>
      </c>
      <c r="B24" s="55">
        <v>2.8999999999999998E-3</v>
      </c>
      <c r="C24" s="58" t="s">
        <v>1122</v>
      </c>
      <c r="D24" s="55">
        <v>1.2999999999999999E-3</v>
      </c>
    </row>
    <row r="25" spans="1:4" x14ac:dyDescent="0.2">
      <c r="A25" s="82" t="s">
        <v>21</v>
      </c>
      <c r="B25" s="54">
        <v>2.1000000000000001E-2</v>
      </c>
      <c r="C25" s="54">
        <v>2.0799999999999999E-2</v>
      </c>
      <c r="D25" s="54">
        <v>1.95E-2</v>
      </c>
    </row>
    <row r="26" spans="1:4" x14ac:dyDescent="0.2">
      <c r="A26" s="83" t="s">
        <v>22</v>
      </c>
      <c r="B26" s="55">
        <v>1.5299999999999999E-2</v>
      </c>
      <c r="C26" s="55">
        <v>1.67E-2</v>
      </c>
      <c r="D26" s="55">
        <v>1.7399999999999999E-2</v>
      </c>
    </row>
    <row r="27" spans="1:4" x14ac:dyDescent="0.2">
      <c r="A27" s="82" t="s">
        <v>23</v>
      </c>
      <c r="B27" s="54">
        <v>0.13589999999999999</v>
      </c>
      <c r="C27" s="54">
        <v>0.1167</v>
      </c>
      <c r="D27" s="54">
        <v>0.10929999999999999</v>
      </c>
    </row>
    <row r="28" spans="1:4" x14ac:dyDescent="0.2">
      <c r="A28" s="83" t="s">
        <v>24</v>
      </c>
      <c r="B28" s="55">
        <v>0</v>
      </c>
      <c r="C28" s="55">
        <v>0</v>
      </c>
      <c r="D28" s="55">
        <v>0</v>
      </c>
    </row>
    <row r="29" spans="1:4" x14ac:dyDescent="0.2">
      <c r="A29" s="82" t="s">
        <v>25</v>
      </c>
      <c r="B29" s="54">
        <v>1.26E-2</v>
      </c>
      <c r="C29" s="54">
        <v>1.2500000000000001E-2</v>
      </c>
      <c r="D29" s="54">
        <v>1.38E-2</v>
      </c>
    </row>
    <row r="30" spans="1:4" x14ac:dyDescent="0.2">
      <c r="A30" s="83" t="s">
        <v>26</v>
      </c>
      <c r="B30" s="55">
        <v>1.26E-2</v>
      </c>
      <c r="C30" s="55">
        <v>1.2500000000000001E-2</v>
      </c>
      <c r="D30" s="55">
        <v>1.2500000000000001E-2</v>
      </c>
    </row>
    <row r="31" spans="1:4" x14ac:dyDescent="0.2">
      <c r="A31" s="82" t="s">
        <v>27</v>
      </c>
      <c r="B31" s="54">
        <v>0</v>
      </c>
      <c r="C31" s="54">
        <v>0</v>
      </c>
      <c r="D31" s="54">
        <v>0</v>
      </c>
    </row>
    <row r="32" spans="1:4" x14ac:dyDescent="0.2">
      <c r="A32" s="83" t="s">
        <v>28</v>
      </c>
      <c r="B32" s="55">
        <v>0</v>
      </c>
      <c r="C32" s="55">
        <v>0</v>
      </c>
      <c r="D32" s="55">
        <v>0</v>
      </c>
    </row>
    <row r="33" spans="1:4" x14ac:dyDescent="0.2">
      <c r="A33" s="82" t="s">
        <v>29</v>
      </c>
      <c r="B33" s="54">
        <v>2.5999999999999999E-3</v>
      </c>
      <c r="C33" s="54">
        <v>4.1999999999999997E-3</v>
      </c>
      <c r="D33" s="54">
        <v>2.0999999999999999E-3</v>
      </c>
    </row>
    <row r="34" spans="1:4" x14ac:dyDescent="0.2">
      <c r="A34" s="83" t="s">
        <v>30</v>
      </c>
      <c r="B34" s="55">
        <v>3.3999999999999998E-3</v>
      </c>
      <c r="C34" s="55">
        <v>4.1999999999999997E-3</v>
      </c>
      <c r="D34" s="55">
        <v>3.3E-3</v>
      </c>
    </row>
    <row r="35" spans="1:4" x14ac:dyDescent="0.2">
      <c r="A35" s="82" t="s">
        <v>31</v>
      </c>
      <c r="B35" s="54">
        <v>0</v>
      </c>
      <c r="C35" s="54">
        <v>0</v>
      </c>
      <c r="D35" s="54">
        <v>0</v>
      </c>
    </row>
    <row r="36" spans="1:4" x14ac:dyDescent="0.2">
      <c r="A36" s="83" t="s">
        <v>32</v>
      </c>
      <c r="B36" s="55">
        <v>4.7600000000000003E-2</v>
      </c>
      <c r="C36" s="55">
        <v>2.92E-2</v>
      </c>
      <c r="D36" s="55">
        <v>3.8199999999999998E-2</v>
      </c>
    </row>
    <row r="37" spans="1:4" x14ac:dyDescent="0.2">
      <c r="A37" s="82" t="s">
        <v>33</v>
      </c>
      <c r="B37" s="54">
        <v>2.4299999999999999E-2</v>
      </c>
      <c r="C37" s="54">
        <v>2.5000000000000001E-2</v>
      </c>
      <c r="D37" s="54">
        <v>2.8899999999999999E-2</v>
      </c>
    </row>
    <row r="38" spans="1:4" x14ac:dyDescent="0.2">
      <c r="A38" s="83" t="s">
        <v>984</v>
      </c>
      <c r="B38" s="55">
        <v>1</v>
      </c>
      <c r="C38" s="55">
        <v>1</v>
      </c>
      <c r="D38" s="55">
        <v>1</v>
      </c>
    </row>
  </sheetData>
  <mergeCells count="1">
    <mergeCell ref="H1:I1"/>
  </mergeCells>
  <hyperlinks>
    <hyperlink ref="H1:I1" location="Index!A1" display="Regresar al Índice" xr:uid="{A6B2B509-33B7-4E79-993B-727163E0FA90}"/>
  </hyperlinks>
  <pageMargins left="0.7" right="0.7" top="0.75" bottom="0.75" header="0.3" footer="0.3"/>
  <pageSetup paperSize="9" orientation="portrait" horizontalDpi="300" verticalDpi="30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D2F1E-97A3-4714-937C-20EFEC82567B}">
  <sheetPr codeName="Hoja11"/>
  <dimension ref="A1:I38"/>
  <sheetViews>
    <sheetView workbookViewId="0"/>
  </sheetViews>
  <sheetFormatPr baseColWidth="10" defaultRowHeight="12.75" x14ac:dyDescent="0.2"/>
  <cols>
    <col min="1" max="1" width="25.7109375" style="40" customWidth="1"/>
    <col min="2" max="4" width="18.7109375" style="40" customWidth="1"/>
    <col min="5" max="5" width="25.7109375" style="40" customWidth="1"/>
    <col min="6" max="16384" width="11.42578125" style="40"/>
  </cols>
  <sheetData>
    <row r="1" spans="1:9" x14ac:dyDescent="0.2">
      <c r="A1" s="16" t="s">
        <v>1970</v>
      </c>
      <c r="H1" s="138" t="s">
        <v>1139</v>
      </c>
      <c r="I1" s="138"/>
    </row>
    <row r="2" spans="1:9" x14ac:dyDescent="0.2">
      <c r="A2" s="40" t="s">
        <v>1399</v>
      </c>
    </row>
    <row r="6" spans="1:9" ht="30" customHeight="1" x14ac:dyDescent="0.2">
      <c r="A6" s="81" t="s">
        <v>341</v>
      </c>
      <c r="B6" s="81" t="s">
        <v>1095</v>
      </c>
      <c r="C6" s="81" t="s">
        <v>1096</v>
      </c>
      <c r="D6" s="81" t="s">
        <v>1097</v>
      </c>
    </row>
    <row r="7" spans="1:9" x14ac:dyDescent="0.2">
      <c r="A7" s="82" t="s">
        <v>3</v>
      </c>
      <c r="B7" s="54">
        <v>6.3899999999999998E-2</v>
      </c>
      <c r="C7" s="54">
        <v>0.06</v>
      </c>
      <c r="D7" s="54">
        <v>6.3200000000000006E-2</v>
      </c>
    </row>
    <row r="8" spans="1:9" x14ac:dyDescent="0.2">
      <c r="A8" s="83" t="s">
        <v>4</v>
      </c>
      <c r="B8" s="55">
        <v>0</v>
      </c>
      <c r="C8" s="55">
        <v>0</v>
      </c>
      <c r="D8" s="55">
        <v>0</v>
      </c>
    </row>
    <row r="9" spans="1:9" x14ac:dyDescent="0.2">
      <c r="A9" s="82" t="s">
        <v>5</v>
      </c>
      <c r="B9" s="54">
        <v>0.14080000000000001</v>
      </c>
      <c r="C9" s="54">
        <v>0.06</v>
      </c>
      <c r="D9" s="54">
        <v>5.3600000000000002E-2</v>
      </c>
    </row>
    <row r="10" spans="1:9" x14ac:dyDescent="0.2">
      <c r="A10" s="83" t="s">
        <v>6</v>
      </c>
      <c r="B10" s="55">
        <v>0</v>
      </c>
      <c r="C10" s="55">
        <v>0</v>
      </c>
      <c r="D10" s="55">
        <v>0</v>
      </c>
    </row>
    <row r="11" spans="1:9" x14ac:dyDescent="0.2">
      <c r="A11" s="82" t="s">
        <v>10</v>
      </c>
      <c r="B11" s="54">
        <v>0</v>
      </c>
      <c r="C11" s="54">
        <v>0</v>
      </c>
      <c r="D11" s="54">
        <v>0</v>
      </c>
    </row>
    <row r="12" spans="1:9" x14ac:dyDescent="0.2">
      <c r="A12" s="83" t="s">
        <v>11</v>
      </c>
      <c r="B12" s="55">
        <v>2.6599999999999999E-2</v>
      </c>
      <c r="C12" s="55">
        <v>0.04</v>
      </c>
      <c r="D12" s="55">
        <v>2.8299999999999999E-2</v>
      </c>
    </row>
    <row r="13" spans="1:9" x14ac:dyDescent="0.2">
      <c r="A13" s="82" t="s">
        <v>7</v>
      </c>
      <c r="B13" s="54">
        <v>0</v>
      </c>
      <c r="C13" s="54">
        <v>0</v>
      </c>
      <c r="D13" s="54">
        <v>0</v>
      </c>
    </row>
    <row r="14" spans="1:9" x14ac:dyDescent="0.2">
      <c r="A14" s="83" t="s">
        <v>8</v>
      </c>
      <c r="B14" s="55">
        <v>1.6999999999999999E-3</v>
      </c>
      <c r="C14" s="58" t="s">
        <v>1122</v>
      </c>
      <c r="D14" s="55">
        <v>1.6000000000000001E-3</v>
      </c>
    </row>
    <row r="15" spans="1:9" x14ac:dyDescent="0.2">
      <c r="A15" s="82" t="s">
        <v>12</v>
      </c>
      <c r="B15" s="54">
        <v>0</v>
      </c>
      <c r="C15" s="54">
        <v>0</v>
      </c>
      <c r="D15" s="54">
        <v>0</v>
      </c>
    </row>
    <row r="16" spans="1:9" x14ac:dyDescent="0.2">
      <c r="A16" s="83" t="s">
        <v>14</v>
      </c>
      <c r="B16" s="55">
        <v>0.17100000000000001</v>
      </c>
      <c r="C16" s="55">
        <v>0.2</v>
      </c>
      <c r="D16" s="55">
        <v>0.18779999999999999</v>
      </c>
    </row>
    <row r="17" spans="1:4" x14ac:dyDescent="0.2">
      <c r="A17" s="82" t="s">
        <v>15</v>
      </c>
      <c r="B17" s="54">
        <v>0</v>
      </c>
      <c r="C17" s="54">
        <v>0</v>
      </c>
      <c r="D17" s="54">
        <v>0</v>
      </c>
    </row>
    <row r="18" spans="1:4" x14ac:dyDescent="0.2">
      <c r="A18" s="83" t="s">
        <v>16</v>
      </c>
      <c r="B18" s="55">
        <v>1.6999999999999999E-3</v>
      </c>
      <c r="C18" s="58" t="s">
        <v>1122</v>
      </c>
      <c r="D18" s="55">
        <v>2.7000000000000001E-3</v>
      </c>
    </row>
    <row r="19" spans="1:4" x14ac:dyDescent="0.2">
      <c r="A19" s="82" t="s">
        <v>0</v>
      </c>
      <c r="B19" s="54">
        <v>0.26019999999999999</v>
      </c>
      <c r="C19" s="54">
        <v>0.26</v>
      </c>
      <c r="D19" s="54">
        <v>0.27910000000000001</v>
      </c>
    </row>
    <row r="20" spans="1:4" x14ac:dyDescent="0.2">
      <c r="A20" s="83" t="s">
        <v>13</v>
      </c>
      <c r="B20" s="55">
        <v>0</v>
      </c>
      <c r="C20" s="55">
        <v>0</v>
      </c>
      <c r="D20" s="55">
        <v>0</v>
      </c>
    </row>
    <row r="21" spans="1:4" x14ac:dyDescent="0.2">
      <c r="A21" s="82" t="s">
        <v>17</v>
      </c>
      <c r="B21" s="54">
        <v>0.14580000000000001</v>
      </c>
      <c r="C21" s="54">
        <v>0.16</v>
      </c>
      <c r="D21" s="54">
        <v>0.15690000000000001</v>
      </c>
    </row>
    <row r="22" spans="1:4" x14ac:dyDescent="0.2">
      <c r="A22" s="83" t="s">
        <v>18</v>
      </c>
      <c r="B22" s="55">
        <v>0</v>
      </c>
      <c r="C22" s="55">
        <v>0</v>
      </c>
      <c r="D22" s="55">
        <v>0</v>
      </c>
    </row>
    <row r="23" spans="1:4" x14ac:dyDescent="0.2">
      <c r="A23" s="82" t="s">
        <v>19</v>
      </c>
      <c r="B23" s="54">
        <v>2E-3</v>
      </c>
      <c r="C23" s="56" t="s">
        <v>1122</v>
      </c>
      <c r="D23" s="54">
        <v>2.2000000000000001E-3</v>
      </c>
    </row>
    <row r="24" spans="1:4" x14ac:dyDescent="0.2">
      <c r="A24" s="83" t="s">
        <v>20</v>
      </c>
      <c r="B24" s="55">
        <v>1.0999999999999999E-2</v>
      </c>
      <c r="C24" s="58" t="s">
        <v>1122</v>
      </c>
      <c r="D24" s="55">
        <v>3.8E-3</v>
      </c>
    </row>
    <row r="25" spans="1:4" x14ac:dyDescent="0.2">
      <c r="A25" s="82" t="s">
        <v>21</v>
      </c>
      <c r="B25" s="54">
        <v>8.3000000000000001E-3</v>
      </c>
      <c r="C25" s="54">
        <v>0.02</v>
      </c>
      <c r="D25" s="54">
        <v>1.21E-2</v>
      </c>
    </row>
    <row r="26" spans="1:4" x14ac:dyDescent="0.2">
      <c r="A26" s="83" t="s">
        <v>22</v>
      </c>
      <c r="B26" s="55">
        <v>0</v>
      </c>
      <c r="C26" s="55">
        <v>0</v>
      </c>
      <c r="D26" s="55">
        <v>0</v>
      </c>
    </row>
    <row r="27" spans="1:4" x14ac:dyDescent="0.2">
      <c r="A27" s="82" t="s">
        <v>23</v>
      </c>
      <c r="B27" s="54">
        <v>0</v>
      </c>
      <c r="C27" s="54">
        <v>0</v>
      </c>
      <c r="D27" s="54">
        <v>0</v>
      </c>
    </row>
    <row r="28" spans="1:4" x14ac:dyDescent="0.2">
      <c r="A28" s="83" t="s">
        <v>24</v>
      </c>
      <c r="B28" s="55">
        <v>0</v>
      </c>
      <c r="C28" s="55">
        <v>0</v>
      </c>
      <c r="D28" s="55">
        <v>0</v>
      </c>
    </row>
    <row r="29" spans="1:4" x14ac:dyDescent="0.2">
      <c r="A29" s="82" t="s">
        <v>25</v>
      </c>
      <c r="B29" s="54">
        <v>1.2999999999999999E-3</v>
      </c>
      <c r="C29" s="56" t="s">
        <v>1122</v>
      </c>
      <c r="D29" s="54">
        <v>1.6000000000000001E-3</v>
      </c>
    </row>
    <row r="30" spans="1:4" x14ac:dyDescent="0.2">
      <c r="A30" s="83" t="s">
        <v>26</v>
      </c>
      <c r="B30" s="55">
        <v>8.6499999999999994E-2</v>
      </c>
      <c r="C30" s="55">
        <v>0.1</v>
      </c>
      <c r="D30" s="55">
        <v>0.10440000000000001</v>
      </c>
    </row>
    <row r="31" spans="1:4" x14ac:dyDescent="0.2">
      <c r="A31" s="82" t="s">
        <v>27</v>
      </c>
      <c r="B31" s="54">
        <v>1.1299999999999999E-2</v>
      </c>
      <c r="C31" s="54">
        <v>0.02</v>
      </c>
      <c r="D31" s="54">
        <v>1.24E-2</v>
      </c>
    </row>
    <row r="32" spans="1:4" x14ac:dyDescent="0.2">
      <c r="A32" s="83" t="s">
        <v>28</v>
      </c>
      <c r="B32" s="55">
        <v>0</v>
      </c>
      <c r="C32" s="55">
        <v>0</v>
      </c>
      <c r="D32" s="55">
        <v>0</v>
      </c>
    </row>
    <row r="33" spans="1:4" x14ac:dyDescent="0.2">
      <c r="A33" s="82" t="s">
        <v>29</v>
      </c>
      <c r="B33" s="54">
        <v>1.7000000000000001E-2</v>
      </c>
      <c r="C33" s="54">
        <v>0.02</v>
      </c>
      <c r="D33" s="54">
        <v>1.9099999999999999E-2</v>
      </c>
    </row>
    <row r="34" spans="1:4" x14ac:dyDescent="0.2">
      <c r="A34" s="83" t="s">
        <v>30</v>
      </c>
      <c r="B34" s="55">
        <v>4.0000000000000001E-3</v>
      </c>
      <c r="C34" s="58" t="s">
        <v>1122</v>
      </c>
      <c r="D34" s="55">
        <v>4.3E-3</v>
      </c>
    </row>
    <row r="35" spans="1:4" x14ac:dyDescent="0.2">
      <c r="A35" s="82" t="s">
        <v>31</v>
      </c>
      <c r="B35" s="54">
        <v>0</v>
      </c>
      <c r="C35" s="54">
        <v>0</v>
      </c>
      <c r="D35" s="54">
        <v>0</v>
      </c>
    </row>
    <row r="36" spans="1:4" x14ac:dyDescent="0.2">
      <c r="A36" s="83" t="s">
        <v>32</v>
      </c>
      <c r="B36" s="55">
        <v>0</v>
      </c>
      <c r="C36" s="55">
        <v>0</v>
      </c>
      <c r="D36" s="55">
        <v>0</v>
      </c>
    </row>
    <row r="37" spans="1:4" x14ac:dyDescent="0.2">
      <c r="A37" s="82" t="s">
        <v>33</v>
      </c>
      <c r="B37" s="54">
        <v>4.6899999999999997E-2</v>
      </c>
      <c r="C37" s="54">
        <v>0.06</v>
      </c>
      <c r="D37" s="54">
        <v>6.7000000000000004E-2</v>
      </c>
    </row>
    <row r="38" spans="1:4" x14ac:dyDescent="0.2">
      <c r="A38" s="83" t="s">
        <v>984</v>
      </c>
      <c r="B38" s="55">
        <v>1</v>
      </c>
      <c r="C38" s="55">
        <v>1</v>
      </c>
      <c r="D38" s="55">
        <v>1</v>
      </c>
    </row>
  </sheetData>
  <mergeCells count="1">
    <mergeCell ref="H1:I1"/>
  </mergeCells>
  <hyperlinks>
    <hyperlink ref="H1:I1" location="Index!A1" display="Regresar al Índice" xr:uid="{87AE1010-2FE7-4A7F-B99F-8DD2D3359500}"/>
  </hyperlinks>
  <pageMargins left="0.7" right="0.7" top="0.75" bottom="0.75" header="0.3" footer="0.3"/>
  <pageSetup paperSize="9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 x14ac:dyDescent="0.2"/>
  <cols>
    <col min="1" max="2" width="11.42578125" style="10"/>
    <col min="3" max="3" width="18" style="10" bestFit="1" customWidth="1"/>
    <col min="4" max="16384" width="11.42578125" style="10"/>
  </cols>
  <sheetData>
    <row r="1" spans="1:9" x14ac:dyDescent="0.2">
      <c r="A1" s="16" t="s">
        <v>1971</v>
      </c>
      <c r="H1" s="138" t="s">
        <v>1139</v>
      </c>
      <c r="I1" s="138"/>
    </row>
    <row r="2" spans="1:9" x14ac:dyDescent="0.2">
      <c r="A2" s="11" t="s">
        <v>1098</v>
      </c>
    </row>
    <row r="5" spans="1:9" x14ac:dyDescent="0.2">
      <c r="B5" s="3"/>
    </row>
    <row r="6" spans="1:9" x14ac:dyDescent="0.2">
      <c r="A6" s="73" t="s">
        <v>342</v>
      </c>
      <c r="B6" s="73" t="s">
        <v>35</v>
      </c>
      <c r="C6" s="73" t="s">
        <v>34</v>
      </c>
    </row>
    <row r="7" spans="1:9" x14ac:dyDescent="0.2">
      <c r="A7" s="74">
        <v>69</v>
      </c>
      <c r="B7" s="74" t="s">
        <v>343</v>
      </c>
      <c r="C7" s="75">
        <v>11115</v>
      </c>
    </row>
    <row r="8" spans="1:9" x14ac:dyDescent="0.2">
      <c r="A8" s="74">
        <v>46</v>
      </c>
      <c r="B8" s="74" t="s">
        <v>344</v>
      </c>
      <c r="C8" s="75">
        <v>-3089</v>
      </c>
    </row>
    <row r="9" spans="1:9" x14ac:dyDescent="0.2">
      <c r="A9" s="74">
        <v>10</v>
      </c>
      <c r="B9" s="74" t="s">
        <v>345</v>
      </c>
      <c r="C9" s="74">
        <v>0</v>
      </c>
    </row>
    <row r="10" spans="1:9" x14ac:dyDescent="0.2">
      <c r="A10" s="116">
        <v>125</v>
      </c>
      <c r="B10" s="116" t="s">
        <v>52</v>
      </c>
      <c r="C10" s="117">
        <v>8026</v>
      </c>
    </row>
    <row r="11" spans="1:9" x14ac:dyDescent="0.2">
      <c r="A11" s="5"/>
      <c r="B11" s="5"/>
      <c r="C11" s="5"/>
    </row>
    <row r="17" spans="2:2" x14ac:dyDescent="0.2">
      <c r="B17" s="3"/>
    </row>
    <row r="18" spans="2:2" x14ac:dyDescent="0.2">
      <c r="B18" s="3"/>
    </row>
    <row r="19" spans="2:2" x14ac:dyDescent="0.2">
      <c r="B19" s="3"/>
    </row>
    <row r="20" spans="2:2" x14ac:dyDescent="0.2">
      <c r="B20" s="3"/>
    </row>
    <row r="21" spans="2:2" x14ac:dyDescent="0.2">
      <c r="B21" s="3"/>
    </row>
    <row r="22" spans="2:2" x14ac:dyDescent="0.2">
      <c r="B22" s="3"/>
    </row>
    <row r="23" spans="2:2" x14ac:dyDescent="0.2">
      <c r="B23" s="3"/>
    </row>
    <row r="24" spans="2:2" x14ac:dyDescent="0.2">
      <c r="B24" s="3"/>
    </row>
    <row r="25" spans="2:2" x14ac:dyDescent="0.2">
      <c r="B25" s="3"/>
    </row>
    <row r="26" spans="2:2" x14ac:dyDescent="0.2">
      <c r="B26" s="3"/>
    </row>
    <row r="27" spans="2:2" x14ac:dyDescent="0.2">
      <c r="B27" s="3"/>
    </row>
    <row r="28" spans="2:2" x14ac:dyDescent="0.2">
      <c r="B28" s="3"/>
    </row>
    <row r="29" spans="2:2" x14ac:dyDescent="0.2">
      <c r="B29" s="3"/>
    </row>
    <row r="30" spans="2:2" x14ac:dyDescent="0.2">
      <c r="B30" s="3"/>
    </row>
    <row r="31" spans="2:2" x14ac:dyDescent="0.2">
      <c r="B31" s="3"/>
    </row>
    <row r="32" spans="2:2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7DC3C-3DC1-445B-A944-087AF2845D80}">
  <sheetPr codeName="Hoja12"/>
  <dimension ref="A1:U37"/>
  <sheetViews>
    <sheetView workbookViewId="0"/>
  </sheetViews>
  <sheetFormatPr baseColWidth="10" defaultRowHeight="12.75" x14ac:dyDescent="0.2"/>
  <cols>
    <col min="1" max="2" width="11.5703125" style="250" bestFit="1" customWidth="1"/>
    <col min="3" max="3" width="11" style="250" bestFit="1" customWidth="1"/>
    <col min="4" max="5" width="11.5703125" style="250" bestFit="1" customWidth="1"/>
    <col min="6" max="6" width="18" style="250" bestFit="1" customWidth="1"/>
    <col min="7" max="7" width="13.5703125" style="250" bestFit="1" customWidth="1"/>
    <col min="8" max="8" width="11.5703125" style="250" bestFit="1" customWidth="1"/>
    <col min="9" max="9" width="14.85546875" style="250" bestFit="1" customWidth="1"/>
    <col min="10" max="11" width="11.42578125" style="250"/>
    <col min="12" max="12" width="13.7109375" style="250" bestFit="1" customWidth="1"/>
    <col min="13" max="13" width="13.42578125" style="250" bestFit="1" customWidth="1"/>
    <col min="14" max="14" width="13.7109375" style="250" bestFit="1" customWidth="1"/>
    <col min="15" max="16" width="11.5703125" style="250" bestFit="1" customWidth="1"/>
    <col min="17" max="18" width="11.42578125" style="250"/>
    <col min="19" max="19" width="11.5703125" style="250" bestFit="1" customWidth="1"/>
    <col min="20" max="20" width="11.42578125" style="250"/>
    <col min="21" max="21" width="11.5703125" style="250" bestFit="1" customWidth="1"/>
    <col min="22" max="16384" width="11.42578125" style="250"/>
  </cols>
  <sheetData>
    <row r="1" spans="1:21" x14ac:dyDescent="0.2">
      <c r="A1" s="16" t="s">
        <v>1972</v>
      </c>
      <c r="H1" s="138" t="s">
        <v>1139</v>
      </c>
      <c r="I1" s="138"/>
      <c r="J1" s="251"/>
    </row>
    <row r="3" spans="1:21" x14ac:dyDescent="0.2">
      <c r="K3" s="309" t="s">
        <v>1693</v>
      </c>
      <c r="L3" s="309" t="s">
        <v>1694</v>
      </c>
      <c r="M3" s="309" t="s">
        <v>1695</v>
      </c>
      <c r="N3" s="309" t="s">
        <v>1696</v>
      </c>
      <c r="O3" s="309" t="s">
        <v>1697</v>
      </c>
      <c r="P3" s="309" t="s">
        <v>1698</v>
      </c>
    </row>
    <row r="4" spans="1:21" x14ac:dyDescent="0.2">
      <c r="K4" s="294" t="s">
        <v>1699</v>
      </c>
      <c r="L4" s="295">
        <v>30.355394220000008</v>
      </c>
      <c r="M4" s="295">
        <v>35.251151379999989</v>
      </c>
      <c r="N4" s="295">
        <v>60.937347340000009</v>
      </c>
      <c r="O4" s="284">
        <v>58.058579899999991</v>
      </c>
      <c r="P4" s="267">
        <v>184.60247283999999</v>
      </c>
    </row>
    <row r="5" spans="1:21" x14ac:dyDescent="0.2">
      <c r="K5" s="294" t="s">
        <v>1700</v>
      </c>
      <c r="L5" s="295">
        <v>512.14129666000008</v>
      </c>
      <c r="M5" s="295">
        <v>11.827581230000014</v>
      </c>
      <c r="N5" s="295">
        <v>40.809546419999997</v>
      </c>
      <c r="O5" s="284">
        <v>36.752112159999996</v>
      </c>
      <c r="P5" s="267">
        <v>601.53053647000002</v>
      </c>
    </row>
    <row r="6" spans="1:21" x14ac:dyDescent="0.2">
      <c r="A6" s="310">
        <v>2018</v>
      </c>
      <c r="B6" s="298">
        <v>2019</v>
      </c>
      <c r="C6" s="298">
        <v>2020</v>
      </c>
      <c r="D6" s="250">
        <v>2021</v>
      </c>
      <c r="E6" s="250">
        <v>2022</v>
      </c>
      <c r="F6" s="250">
        <v>2023</v>
      </c>
      <c r="H6" s="250" t="s">
        <v>1701</v>
      </c>
      <c r="I6" s="250" t="s">
        <v>1702</v>
      </c>
      <c r="K6" s="294" t="s">
        <v>1703</v>
      </c>
      <c r="L6" s="295">
        <v>42.706974600000024</v>
      </c>
      <c r="M6" s="295">
        <v>-78.575105919999942</v>
      </c>
      <c r="N6" s="295">
        <v>143.84377809000011</v>
      </c>
      <c r="O6" s="284">
        <v>-51.481407419999954</v>
      </c>
      <c r="P6" s="311">
        <v>56.494239350000242</v>
      </c>
      <c r="R6" s="250" t="s">
        <v>1699</v>
      </c>
      <c r="S6" s="250">
        <v>57.024551000000017</v>
      </c>
      <c r="T6" s="250" t="s">
        <v>1699</v>
      </c>
      <c r="U6" s="250">
        <v>170.24694411048694</v>
      </c>
    </row>
    <row r="7" spans="1:21" x14ac:dyDescent="0.2">
      <c r="A7" s="254" t="s">
        <v>1704</v>
      </c>
      <c r="B7" s="254" t="s">
        <v>1704</v>
      </c>
      <c r="C7" s="254" t="s">
        <v>1704</v>
      </c>
      <c r="D7" s="254" t="s">
        <v>1704</v>
      </c>
      <c r="E7" s="254" t="s">
        <v>1704</v>
      </c>
      <c r="F7" s="254" t="s">
        <v>1704</v>
      </c>
      <c r="K7" s="302" t="s">
        <v>52</v>
      </c>
      <c r="L7" s="303">
        <v>585.20366548000015</v>
      </c>
      <c r="M7" s="303">
        <v>-31.496373309999939</v>
      </c>
      <c r="N7" s="303">
        <v>245.59067185000012</v>
      </c>
      <c r="O7" s="312">
        <v>43.329284640000026</v>
      </c>
      <c r="P7" s="267">
        <v>842.6272486600003</v>
      </c>
      <c r="R7" s="250" t="s">
        <v>1700</v>
      </c>
      <c r="S7" s="250">
        <v>11.762253000000003</v>
      </c>
      <c r="T7" s="250" t="s">
        <v>1700</v>
      </c>
      <c r="U7" s="250">
        <v>16.05118534</v>
      </c>
    </row>
    <row r="8" spans="1:21" x14ac:dyDescent="0.2">
      <c r="A8" s="313">
        <f>O7</f>
        <v>43.329284640000026</v>
      </c>
      <c r="B8" s="313">
        <f>O13</f>
        <v>-76.097401399999924</v>
      </c>
      <c r="C8" s="313">
        <f>O19</f>
        <v>55.219486749999852</v>
      </c>
      <c r="D8" s="313">
        <f>O25</f>
        <v>763.1346599100001</v>
      </c>
      <c r="E8" s="296">
        <f>O31</f>
        <v>178.03285774107587</v>
      </c>
      <c r="F8" s="296">
        <v>469.61718720558764</v>
      </c>
      <c r="H8" s="276">
        <f>E8/D8-1</f>
        <v>-0.76670846300956619</v>
      </c>
      <c r="I8" s="282">
        <f>E8-(D8)</f>
        <v>-585.10180216892422</v>
      </c>
      <c r="K8" s="283"/>
      <c r="L8" s="284"/>
      <c r="M8" s="284"/>
      <c r="N8" s="284"/>
      <c r="O8" s="284"/>
      <c r="P8" s="284"/>
      <c r="R8" s="250" t="s">
        <v>1703</v>
      </c>
      <c r="S8" s="250">
        <v>149.71177400000002</v>
      </c>
      <c r="T8" s="250" t="s">
        <v>1703</v>
      </c>
      <c r="U8" s="250">
        <v>-24.743998830000027</v>
      </c>
    </row>
    <row r="9" spans="1:21" x14ac:dyDescent="0.2">
      <c r="H9" s="296">
        <f>E8-D8</f>
        <v>-585.10180216892422</v>
      </c>
      <c r="K9" s="278" t="s">
        <v>1693</v>
      </c>
      <c r="L9" s="278" t="s">
        <v>1705</v>
      </c>
      <c r="M9" s="278" t="s">
        <v>1706</v>
      </c>
      <c r="N9" s="278" t="s">
        <v>1707</v>
      </c>
      <c r="O9" s="278" t="s">
        <v>1708</v>
      </c>
      <c r="P9" s="278" t="s">
        <v>1709</v>
      </c>
      <c r="Q9" s="296"/>
      <c r="R9" s="250" t="s">
        <v>52</v>
      </c>
      <c r="S9" s="250">
        <v>218.49857800000007</v>
      </c>
      <c r="T9" s="250" t="s">
        <v>984</v>
      </c>
      <c r="U9" s="250">
        <v>161.55413062048706</v>
      </c>
    </row>
    <row r="10" spans="1:21" x14ac:dyDescent="0.2">
      <c r="A10" s="314" t="s">
        <v>1710</v>
      </c>
      <c r="K10" s="265" t="s">
        <v>1699</v>
      </c>
      <c r="L10" s="266">
        <v>140.44389875000002</v>
      </c>
      <c r="M10" s="266">
        <v>79.194068949999959</v>
      </c>
      <c r="N10" s="266">
        <v>192.36685478048702</v>
      </c>
      <c r="O10" s="284">
        <v>50.231713139999997</v>
      </c>
      <c r="P10" s="267">
        <v>462.23653562048679</v>
      </c>
      <c r="Q10" s="296"/>
    </row>
    <row r="11" spans="1:21" x14ac:dyDescent="0.2">
      <c r="K11" s="265" t="s">
        <v>1700</v>
      </c>
      <c r="L11" s="266">
        <v>757.05540901000018</v>
      </c>
      <c r="M11" s="266">
        <v>261.39221027999997</v>
      </c>
      <c r="N11" s="266">
        <v>31.55471709</v>
      </c>
      <c r="O11" s="284">
        <v>47.200792440000001</v>
      </c>
      <c r="P11" s="267">
        <v>1097.2031288199994</v>
      </c>
      <c r="Q11" s="296"/>
    </row>
    <row r="12" spans="1:21" x14ac:dyDescent="0.2">
      <c r="K12" s="265" t="s">
        <v>1703</v>
      </c>
      <c r="L12" s="266">
        <v>83.747696429999934</v>
      </c>
      <c r="M12" s="266">
        <v>75.512759360000004</v>
      </c>
      <c r="N12" s="266">
        <v>9.6823303299999814</v>
      </c>
      <c r="O12" s="284">
        <v>-173.52990697999999</v>
      </c>
      <c r="P12" s="267">
        <v>-4.5871208599999074</v>
      </c>
      <c r="Q12" s="296"/>
    </row>
    <row r="13" spans="1:21" x14ac:dyDescent="0.2">
      <c r="K13" s="271" t="s">
        <v>984</v>
      </c>
      <c r="L13" s="272">
        <v>981.24700419000021</v>
      </c>
      <c r="M13" s="272">
        <v>416.09903858999985</v>
      </c>
      <c r="N13" s="272">
        <v>233.60390220048697</v>
      </c>
      <c r="O13" s="312">
        <v>-76.097401399999924</v>
      </c>
      <c r="P13" s="267">
        <v>1554.8525435804863</v>
      </c>
    </row>
    <row r="14" spans="1:21" x14ac:dyDescent="0.2">
      <c r="K14" s="284"/>
      <c r="L14" s="284"/>
      <c r="M14" s="284"/>
      <c r="N14" s="284"/>
      <c r="O14" s="284"/>
      <c r="P14" s="284"/>
    </row>
    <row r="15" spans="1:21" x14ac:dyDescent="0.2">
      <c r="K15" s="278" t="s">
        <v>1693</v>
      </c>
      <c r="L15" s="278" t="s">
        <v>1711</v>
      </c>
      <c r="M15" s="278" t="s">
        <v>1712</v>
      </c>
      <c r="N15" s="278" t="s">
        <v>1713</v>
      </c>
      <c r="O15" s="278" t="s">
        <v>1714</v>
      </c>
      <c r="P15" s="278" t="s">
        <v>1715</v>
      </c>
    </row>
    <row r="16" spans="1:21" x14ac:dyDescent="0.2">
      <c r="K16" s="265" t="s">
        <v>1699</v>
      </c>
      <c r="L16" s="306">
        <v>134.53316611999998</v>
      </c>
      <c r="M16" s="306">
        <v>141.87693310999998</v>
      </c>
      <c r="N16" s="306">
        <v>102.60592251999999</v>
      </c>
      <c r="O16" s="284">
        <v>34.178668049999999</v>
      </c>
      <c r="P16" s="267">
        <v>413.19468980000011</v>
      </c>
    </row>
    <row r="17" spans="1:16" x14ac:dyDescent="0.2">
      <c r="K17" s="265" t="s">
        <v>1700</v>
      </c>
      <c r="L17" s="306">
        <v>1135.8503584399998</v>
      </c>
      <c r="M17" s="306">
        <v>23.36114268</v>
      </c>
      <c r="N17" s="306">
        <v>28.258067820000001</v>
      </c>
      <c r="O17" s="284">
        <v>-8.0651240199999972</v>
      </c>
      <c r="P17" s="267">
        <v>1179.4044449199998</v>
      </c>
    </row>
    <row r="18" spans="1:16" x14ac:dyDescent="0.2">
      <c r="K18" s="265" t="s">
        <v>1703</v>
      </c>
      <c r="L18" s="306">
        <v>149.89404123</v>
      </c>
      <c r="M18" s="306">
        <v>463.35268015000014</v>
      </c>
      <c r="N18" s="306">
        <v>-82.986852339999999</v>
      </c>
      <c r="O18" s="284">
        <v>29.105942719999906</v>
      </c>
      <c r="P18" s="267">
        <v>559.36581176000004</v>
      </c>
    </row>
    <row r="19" spans="1:16" x14ac:dyDescent="0.2">
      <c r="K19" s="279" t="s">
        <v>984</v>
      </c>
      <c r="L19" s="307">
        <v>1420.2775657899997</v>
      </c>
      <c r="M19" s="307">
        <v>628.59075593999989</v>
      </c>
      <c r="N19" s="307">
        <v>47.87713800000008</v>
      </c>
      <c r="O19" s="312">
        <v>55.219486749999852</v>
      </c>
      <c r="P19" s="267">
        <v>2151.9649464799995</v>
      </c>
    </row>
    <row r="20" spans="1:16" x14ac:dyDescent="0.2">
      <c r="K20" s="284"/>
      <c r="L20" s="284"/>
      <c r="M20" s="284"/>
      <c r="N20" s="284"/>
      <c r="O20" s="284"/>
      <c r="P20" s="284"/>
    </row>
    <row r="21" spans="1:16" x14ac:dyDescent="0.2">
      <c r="K21" s="278" t="s">
        <v>1693</v>
      </c>
      <c r="L21" s="278" t="s">
        <v>1716</v>
      </c>
      <c r="M21" s="278" t="s">
        <v>1717</v>
      </c>
      <c r="N21" s="278" t="s">
        <v>1718</v>
      </c>
      <c r="O21" s="278" t="s">
        <v>1719</v>
      </c>
      <c r="P21" s="278" t="s">
        <v>1720</v>
      </c>
    </row>
    <row r="22" spans="1:16" x14ac:dyDescent="0.2">
      <c r="K22" s="265" t="s">
        <v>1699</v>
      </c>
      <c r="L22" s="306">
        <v>64.520149750000002</v>
      </c>
      <c r="M22" s="306">
        <v>69.432364179999979</v>
      </c>
      <c r="N22" s="267">
        <v>61.35960107999999</v>
      </c>
      <c r="O22" s="267">
        <v>281.96412627000007</v>
      </c>
      <c r="P22" s="306">
        <v>477.27624127999997</v>
      </c>
    </row>
    <row r="23" spans="1:16" x14ac:dyDescent="0.2">
      <c r="B23" s="250" t="s">
        <v>1721</v>
      </c>
      <c r="C23" s="250" t="s">
        <v>1722</v>
      </c>
      <c r="K23" s="265" t="s">
        <v>1700</v>
      </c>
      <c r="L23" s="306">
        <v>734.56475669999998</v>
      </c>
      <c r="M23" s="306">
        <v>22.912274040000003</v>
      </c>
      <c r="N23" s="267">
        <v>-4.415794889999999</v>
      </c>
      <c r="O23" s="267">
        <v>-114.0602475</v>
      </c>
      <c r="P23" s="306">
        <v>639.00098835000006</v>
      </c>
    </row>
    <row r="24" spans="1:16" x14ac:dyDescent="0.2">
      <c r="A24" s="250" t="s">
        <v>1723</v>
      </c>
      <c r="B24" s="296">
        <v>1548.1478271810533</v>
      </c>
      <c r="C24" s="250">
        <v>178</v>
      </c>
      <c r="K24" s="265" t="s">
        <v>1703</v>
      </c>
      <c r="L24" s="306">
        <v>102.4945587500001</v>
      </c>
      <c r="M24" s="306">
        <v>135.63543895000004</v>
      </c>
      <c r="N24" s="267">
        <v>148.67475795999991</v>
      </c>
      <c r="O24" s="267">
        <v>595.2307811400002</v>
      </c>
      <c r="P24" s="306">
        <v>982.03553679999993</v>
      </c>
    </row>
    <row r="25" spans="1:16" x14ac:dyDescent="0.2">
      <c r="A25" s="250" t="s">
        <v>365</v>
      </c>
      <c r="B25" s="296">
        <v>861.90061116328638</v>
      </c>
      <c r="C25" s="250">
        <v>469.6</v>
      </c>
      <c r="D25" s="296"/>
      <c r="K25" s="279" t="s">
        <v>984</v>
      </c>
      <c r="L25" s="307">
        <v>901.57946520000019</v>
      </c>
      <c r="M25" s="307">
        <v>227.98007716999996</v>
      </c>
      <c r="N25" s="308">
        <v>205.61856414999983</v>
      </c>
      <c r="O25" s="308">
        <v>763.1346599100001</v>
      </c>
      <c r="P25" s="307">
        <v>2098.3127664299996</v>
      </c>
    </row>
    <row r="26" spans="1:16" x14ac:dyDescent="0.2">
      <c r="A26" s="250" t="s">
        <v>1724</v>
      </c>
      <c r="B26" s="276">
        <f>B25/B24-1</f>
        <v>-0.44326982473458043</v>
      </c>
      <c r="C26" s="276">
        <f>C25/C24-1</f>
        <v>1.6382022471910114</v>
      </c>
    </row>
    <row r="27" spans="1:16" x14ac:dyDescent="0.2">
      <c r="A27" s="250" t="s">
        <v>580</v>
      </c>
      <c r="B27" s="296">
        <f>-B25-B24</f>
        <v>-2410.04843834434</v>
      </c>
      <c r="C27" s="250">
        <f>C25-C24</f>
        <v>291.60000000000002</v>
      </c>
      <c r="K27" s="278" t="s">
        <v>1693</v>
      </c>
      <c r="L27" s="278" t="s">
        <v>1725</v>
      </c>
      <c r="M27" s="278" t="s">
        <v>1726</v>
      </c>
      <c r="N27" s="278" t="s">
        <v>1727</v>
      </c>
      <c r="O27" s="278" t="s">
        <v>1728</v>
      </c>
      <c r="P27" s="278" t="s">
        <v>1729</v>
      </c>
    </row>
    <row r="28" spans="1:16" x14ac:dyDescent="0.2">
      <c r="K28" s="265" t="s">
        <v>1699</v>
      </c>
      <c r="L28" s="238">
        <v>498.31524159731532</v>
      </c>
      <c r="M28" s="238">
        <v>125.93756272119226</v>
      </c>
      <c r="N28" s="238">
        <v>164.74540746780943</v>
      </c>
      <c r="O28" s="238">
        <v>-4.3380122308667879</v>
      </c>
      <c r="P28" s="239">
        <v>784.66019955544971</v>
      </c>
    </row>
    <row r="29" spans="1:16" x14ac:dyDescent="0.2">
      <c r="K29" s="265" t="s">
        <v>1700</v>
      </c>
      <c r="L29" s="238">
        <v>1012.8508923625218</v>
      </c>
      <c r="M29" s="238">
        <v>78.926471890922784</v>
      </c>
      <c r="N29" s="238">
        <v>8.2709102451987544</v>
      </c>
      <c r="O29" s="238">
        <v>-79.478208241179544</v>
      </c>
      <c r="P29" s="239">
        <v>1020.5700662574634</v>
      </c>
    </row>
    <row r="30" spans="1:16" x14ac:dyDescent="0.2">
      <c r="K30" s="265" t="s">
        <v>1703</v>
      </c>
      <c r="L30" s="238">
        <v>116.59199936999981</v>
      </c>
      <c r="M30" s="238">
        <v>422.89554970000012</v>
      </c>
      <c r="N30" s="238">
        <v>288.33305323764</v>
      </c>
      <c r="O30" s="238">
        <v>261.84907821312243</v>
      </c>
      <c r="P30" s="239">
        <v>1089.6696805207623</v>
      </c>
    </row>
    <row r="31" spans="1:16" x14ac:dyDescent="0.2">
      <c r="K31" s="279" t="s">
        <v>984</v>
      </c>
      <c r="L31" s="241">
        <v>1627.7581333298376</v>
      </c>
      <c r="M31" s="241">
        <v>627.75958431211484</v>
      </c>
      <c r="N31" s="241">
        <v>461.34937095064794</v>
      </c>
      <c r="O31" s="241">
        <v>178.03285774107587</v>
      </c>
      <c r="P31" s="241">
        <v>2894.8999463336741</v>
      </c>
    </row>
    <row r="33" spans="11:16" x14ac:dyDescent="0.2">
      <c r="K33" s="278" t="s">
        <v>1693</v>
      </c>
      <c r="L33" s="278" t="s">
        <v>1730</v>
      </c>
      <c r="M33" s="278" t="s">
        <v>1731</v>
      </c>
      <c r="N33" s="278" t="s">
        <v>1732</v>
      </c>
      <c r="O33" s="278" t="s">
        <v>1733</v>
      </c>
      <c r="P33" s="278" t="s">
        <v>1734</v>
      </c>
    </row>
    <row r="34" spans="11:16" x14ac:dyDescent="0.2">
      <c r="K34" s="265" t="s">
        <v>1699</v>
      </c>
      <c r="L34" s="238">
        <v>404.49364205063063</v>
      </c>
      <c r="M34" s="238">
        <v>75.810399564095292</v>
      </c>
      <c r="N34" s="238">
        <v>86.361428416727961</v>
      </c>
      <c r="O34" s="238">
        <v>107.53475724290708</v>
      </c>
      <c r="P34" s="239">
        <v>674.20022727436094</v>
      </c>
    </row>
    <row r="35" spans="11:16" x14ac:dyDescent="0.2">
      <c r="K35" s="265" t="s">
        <v>1700</v>
      </c>
      <c r="L35" s="238">
        <v>1007.4553913707663</v>
      </c>
      <c r="M35" s="238">
        <v>1.6982545659299979</v>
      </c>
      <c r="N35" s="238">
        <v>97.685250829057452</v>
      </c>
      <c r="O35" s="238">
        <v>46.120955023955034</v>
      </c>
      <c r="P35" s="239">
        <v>1152.9598517897091</v>
      </c>
    </row>
    <row r="36" spans="11:16" x14ac:dyDescent="0.2">
      <c r="K36" s="265" t="s">
        <v>1703</v>
      </c>
      <c r="L36" s="238">
        <v>-258.96327582688224</v>
      </c>
      <c r="M36" s="238">
        <v>92.552219127713002</v>
      </c>
      <c r="N36" s="238">
        <v>51.123737801097398</v>
      </c>
      <c r="O36" s="238">
        <v>315.96147493872547</v>
      </c>
      <c r="P36" s="239">
        <v>200.67415604065354</v>
      </c>
    </row>
    <row r="37" spans="11:16" x14ac:dyDescent="0.2">
      <c r="K37" s="279" t="s">
        <v>984</v>
      </c>
      <c r="L37" s="242">
        <v>1152.9857575945148</v>
      </c>
      <c r="M37" s="242">
        <v>170.06087325773834</v>
      </c>
      <c r="N37" s="242">
        <v>235.17041704688279</v>
      </c>
      <c r="O37" s="242">
        <v>469.61718720558764</v>
      </c>
      <c r="P37" s="242">
        <v>2027.8342351047224</v>
      </c>
    </row>
  </sheetData>
  <mergeCells count="1">
    <mergeCell ref="H1:I1"/>
  </mergeCells>
  <conditionalFormatting sqref="L16:L17">
    <cfRule type="cellIs" dxfId="14" priority="4" operator="lessThan">
      <formula>0</formula>
    </cfRule>
  </conditionalFormatting>
  <conditionalFormatting sqref="L22:L23">
    <cfRule type="cellIs" dxfId="13" priority="3" operator="lessThan">
      <formula>0</formula>
    </cfRule>
  </conditionalFormatting>
  <conditionalFormatting sqref="L28:L29">
    <cfRule type="cellIs" dxfId="12" priority="2" operator="lessThan">
      <formula>0</formula>
    </cfRule>
  </conditionalFormatting>
  <conditionalFormatting sqref="L34:O34">
    <cfRule type="cellIs" dxfId="11" priority="1" operator="lessThan">
      <formula>0</formula>
    </cfRule>
  </conditionalFormatting>
  <hyperlinks>
    <hyperlink ref="H1:I1" location="Index!A1" display="Regresar al Índice" xr:uid="{9EC78009-8877-4605-B50E-B1BC7CC3D9CD}"/>
  </hyperlink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55711-1183-4204-BC7D-2F2AAD35094B}">
  <sheetPr codeName="Hoja14"/>
  <dimension ref="A1:Q37"/>
  <sheetViews>
    <sheetView topLeftCell="A7" workbookViewId="0"/>
  </sheetViews>
  <sheetFormatPr baseColWidth="10" defaultRowHeight="12.75" x14ac:dyDescent="0.2"/>
  <cols>
    <col min="1" max="16384" width="11.42578125" style="250"/>
  </cols>
  <sheetData>
    <row r="1" spans="1:17" x14ac:dyDescent="0.2">
      <c r="A1" s="16" t="s">
        <v>1973</v>
      </c>
      <c r="H1" s="138" t="s">
        <v>1139</v>
      </c>
      <c r="I1" s="138"/>
      <c r="J1" s="251"/>
    </row>
    <row r="3" spans="1:17" x14ac:dyDescent="0.2">
      <c r="K3" s="254" t="s">
        <v>1693</v>
      </c>
      <c r="L3" s="254" t="s">
        <v>1694</v>
      </c>
      <c r="M3" s="254" t="s">
        <v>1695</v>
      </c>
      <c r="N3" s="254" t="s">
        <v>1696</v>
      </c>
      <c r="O3" s="254" t="s">
        <v>1697</v>
      </c>
      <c r="P3" s="254" t="s">
        <v>1698</v>
      </c>
    </row>
    <row r="4" spans="1:17" x14ac:dyDescent="0.2">
      <c r="K4" s="294" t="s">
        <v>1699</v>
      </c>
      <c r="L4" s="295">
        <v>30.355394220000008</v>
      </c>
      <c r="M4" s="295">
        <v>35.251151379999989</v>
      </c>
      <c r="N4" s="295">
        <v>60.937347340000009</v>
      </c>
      <c r="O4" s="250">
        <v>58.058579899999991</v>
      </c>
      <c r="P4" s="296">
        <v>184.60247283999999</v>
      </c>
    </row>
    <row r="5" spans="1:17" x14ac:dyDescent="0.2">
      <c r="C5" s="297"/>
      <c r="D5" s="297"/>
      <c r="E5" s="297"/>
      <c r="K5" s="294" t="s">
        <v>1700</v>
      </c>
      <c r="L5" s="295">
        <v>512.14129666000008</v>
      </c>
      <c r="M5" s="295">
        <v>11.827581230000014</v>
      </c>
      <c r="N5" s="295">
        <v>40.809546419999997</v>
      </c>
      <c r="O5" s="250">
        <v>36.752112159999996</v>
      </c>
      <c r="P5" s="296">
        <v>601.53053647000002</v>
      </c>
    </row>
    <row r="6" spans="1:17" x14ac:dyDescent="0.2">
      <c r="C6" s="298" t="s">
        <v>1699</v>
      </c>
      <c r="D6" s="298" t="s">
        <v>1700</v>
      </c>
      <c r="E6" s="298" t="s">
        <v>1703</v>
      </c>
      <c r="K6" s="294" t="s">
        <v>1703</v>
      </c>
      <c r="L6" s="295">
        <v>42.706974600000024</v>
      </c>
      <c r="M6" s="295">
        <v>-78.575105919999942</v>
      </c>
      <c r="N6" s="295">
        <v>143.84377809000011</v>
      </c>
      <c r="O6" s="250">
        <v>-51.481407419999954</v>
      </c>
      <c r="P6" s="299">
        <v>56.494239350000242</v>
      </c>
    </row>
    <row r="7" spans="1:17" x14ac:dyDescent="0.2">
      <c r="A7" s="250">
        <v>2018</v>
      </c>
      <c r="B7" s="300" t="s">
        <v>1735</v>
      </c>
      <c r="C7" s="258">
        <f>O4</f>
        <v>58.058579899999991</v>
      </c>
      <c r="D7" s="258">
        <f>O5</f>
        <v>36.752112159999996</v>
      </c>
      <c r="E7" s="258">
        <f>O6</f>
        <v>-51.481407419999954</v>
      </c>
      <c r="F7" s="301">
        <f t="shared" ref="F7:F12" si="0">SUM(C7:E7)</f>
        <v>43.329284640000026</v>
      </c>
      <c r="I7" s="290"/>
      <c r="K7" s="302" t="s">
        <v>52</v>
      </c>
      <c r="L7" s="303">
        <v>585.20366548000015</v>
      </c>
      <c r="M7" s="303">
        <v>-31.496373309999939</v>
      </c>
      <c r="N7" s="303">
        <v>245.59067185000012</v>
      </c>
      <c r="O7" s="250">
        <v>43.329284640000026</v>
      </c>
      <c r="P7" s="296">
        <v>842.6272486600003</v>
      </c>
    </row>
    <row r="8" spans="1:17" x14ac:dyDescent="0.2">
      <c r="A8" s="250">
        <v>2019</v>
      </c>
      <c r="B8" s="300" t="s">
        <v>1735</v>
      </c>
      <c r="C8" s="297">
        <f>O10</f>
        <v>50.231713139999997</v>
      </c>
      <c r="D8" s="297">
        <f>O11</f>
        <v>47.200792440000001</v>
      </c>
      <c r="E8" s="297">
        <f>O12</f>
        <v>-173.52990697999999</v>
      </c>
      <c r="F8" s="301">
        <f t="shared" si="0"/>
        <v>-76.097401399999995</v>
      </c>
      <c r="H8" s="273"/>
      <c r="I8" s="290"/>
      <c r="K8" s="283"/>
      <c r="L8" s="284"/>
      <c r="M8" s="284"/>
      <c r="N8" s="284"/>
    </row>
    <row r="9" spans="1:17" x14ac:dyDescent="0.2">
      <c r="A9" s="250">
        <v>2020</v>
      </c>
      <c r="B9" s="300" t="s">
        <v>1735</v>
      </c>
      <c r="C9" s="297">
        <f>O16</f>
        <v>34.178668049999999</v>
      </c>
      <c r="D9" s="297">
        <f>O17</f>
        <v>-8.0651240199999972</v>
      </c>
      <c r="E9" s="297">
        <f>O18</f>
        <v>29.105942719999906</v>
      </c>
      <c r="F9" s="301">
        <f t="shared" si="0"/>
        <v>55.219486749999902</v>
      </c>
      <c r="H9" s="273"/>
      <c r="I9" s="290"/>
      <c r="K9" s="278" t="s">
        <v>1693</v>
      </c>
      <c r="L9" s="278" t="s">
        <v>1705</v>
      </c>
      <c r="M9" s="278" t="s">
        <v>1706</v>
      </c>
      <c r="N9" s="278" t="s">
        <v>1707</v>
      </c>
      <c r="O9" s="254" t="s">
        <v>1708</v>
      </c>
      <c r="P9" s="254" t="s">
        <v>1709</v>
      </c>
      <c r="Q9" s="296"/>
    </row>
    <row r="10" spans="1:17" x14ac:dyDescent="0.2">
      <c r="A10" s="250">
        <v>2021</v>
      </c>
      <c r="B10" s="300" t="s">
        <v>1735</v>
      </c>
      <c r="C10" s="297">
        <f>O22</f>
        <v>281.96412627000007</v>
      </c>
      <c r="D10" s="297">
        <f>O23</f>
        <v>-114.0602475</v>
      </c>
      <c r="E10" s="297">
        <f>O24</f>
        <v>595.2307811400002</v>
      </c>
      <c r="F10" s="301">
        <f t="shared" si="0"/>
        <v>763.13465991000021</v>
      </c>
      <c r="H10" s="273"/>
      <c r="I10" s="304"/>
      <c r="K10" s="265" t="s">
        <v>1699</v>
      </c>
      <c r="L10" s="266">
        <v>140.44389875000002</v>
      </c>
      <c r="M10" s="266">
        <v>79.194068949999959</v>
      </c>
      <c r="N10" s="266">
        <v>192.36685478048702</v>
      </c>
      <c r="O10" s="250">
        <v>50.231713139999997</v>
      </c>
      <c r="P10" s="296">
        <v>462.23653562048679</v>
      </c>
    </row>
    <row r="11" spans="1:17" x14ac:dyDescent="0.2">
      <c r="A11" s="250">
        <v>2022</v>
      </c>
      <c r="B11" s="300" t="s">
        <v>1735</v>
      </c>
      <c r="C11" s="297">
        <f>O28</f>
        <v>-4.3380122308667879</v>
      </c>
      <c r="D11" s="297">
        <f>O29</f>
        <v>-79.478208241179544</v>
      </c>
      <c r="E11" s="297">
        <f>O30</f>
        <v>261.84907821312243</v>
      </c>
      <c r="F11" s="301">
        <f t="shared" si="0"/>
        <v>178.0328577410761</v>
      </c>
      <c r="K11" s="265" t="s">
        <v>1700</v>
      </c>
      <c r="L11" s="266">
        <v>757.05540901000018</v>
      </c>
      <c r="M11" s="266">
        <v>261.39221027999997</v>
      </c>
      <c r="N11" s="266">
        <v>31.55471709</v>
      </c>
      <c r="O11" s="250">
        <v>47.200792440000001</v>
      </c>
      <c r="P11" s="296">
        <v>1097.2031288199994</v>
      </c>
    </row>
    <row r="12" spans="1:17" x14ac:dyDescent="0.2">
      <c r="A12" s="250">
        <v>2023</v>
      </c>
      <c r="B12" s="300" t="s">
        <v>1735</v>
      </c>
      <c r="C12" s="238">
        <v>107.53475724290708</v>
      </c>
      <c r="D12" s="238">
        <v>46.120955023955034</v>
      </c>
      <c r="E12" s="238">
        <v>315.96147493872547</v>
      </c>
      <c r="F12" s="301">
        <f t="shared" si="0"/>
        <v>469.61718720558758</v>
      </c>
      <c r="G12" s="305">
        <f>E12/F12</f>
        <v>0.67280645501674285</v>
      </c>
      <c r="K12" s="265" t="s">
        <v>1703</v>
      </c>
      <c r="L12" s="266">
        <v>83.747696429999934</v>
      </c>
      <c r="M12" s="266">
        <v>75.512759360000004</v>
      </c>
      <c r="N12" s="266">
        <v>9.6823303299999814</v>
      </c>
      <c r="O12" s="250">
        <v>-173.52990697999999</v>
      </c>
      <c r="P12" s="296">
        <v>-4.5871208599999074</v>
      </c>
      <c r="Q12" s="296"/>
    </row>
    <row r="13" spans="1:17" x14ac:dyDescent="0.2">
      <c r="K13" s="271" t="s">
        <v>984</v>
      </c>
      <c r="L13" s="272">
        <v>981.24700419000021</v>
      </c>
      <c r="M13" s="272">
        <v>416.09903858999985</v>
      </c>
      <c r="N13" s="272">
        <v>233.60390220048697</v>
      </c>
      <c r="O13" s="250">
        <v>-76.097401399999924</v>
      </c>
      <c r="P13" s="296">
        <v>1554.8525435804863</v>
      </c>
    </row>
    <row r="14" spans="1:17" x14ac:dyDescent="0.2">
      <c r="B14" s="301" t="s">
        <v>1736</v>
      </c>
      <c r="C14" s="301">
        <f>C11/C10-1</f>
        <v>-1.0153849792463061</v>
      </c>
      <c r="D14" s="301">
        <f>D11/D10-1</f>
        <v>-0.30319098912020559</v>
      </c>
      <c r="E14" s="301">
        <f>E11/E10-1</f>
        <v>-0.56008814310371713</v>
      </c>
      <c r="F14" s="301">
        <f>F11/F10-1</f>
        <v>-0.76670846300956597</v>
      </c>
      <c r="K14" s="284"/>
      <c r="L14" s="284"/>
      <c r="M14" s="284"/>
      <c r="N14" s="284"/>
    </row>
    <row r="15" spans="1:17" x14ac:dyDescent="0.2">
      <c r="K15" s="278" t="s">
        <v>1693</v>
      </c>
      <c r="L15" s="278" t="s">
        <v>1711</v>
      </c>
      <c r="M15" s="278" t="s">
        <v>1712</v>
      </c>
      <c r="N15" s="278" t="s">
        <v>1713</v>
      </c>
      <c r="O15" s="254" t="s">
        <v>1714</v>
      </c>
      <c r="P15" s="254" t="s">
        <v>1715</v>
      </c>
    </row>
    <row r="16" spans="1:17" x14ac:dyDescent="0.2">
      <c r="K16" s="265" t="s">
        <v>1699</v>
      </c>
      <c r="L16" s="306">
        <v>134.53316611999998</v>
      </c>
      <c r="M16" s="306">
        <v>141.87693310999998</v>
      </c>
      <c r="N16" s="306">
        <v>102.60592251999999</v>
      </c>
      <c r="O16" s="250">
        <v>34.178668049999999</v>
      </c>
      <c r="P16" s="296">
        <v>413.19468980000011</v>
      </c>
    </row>
    <row r="17" spans="11:16" x14ac:dyDescent="0.2">
      <c r="K17" s="265" t="s">
        <v>1700</v>
      </c>
      <c r="L17" s="306">
        <v>1135.8503584399998</v>
      </c>
      <c r="M17" s="306">
        <v>23.36114268</v>
      </c>
      <c r="N17" s="306">
        <v>28.258067820000001</v>
      </c>
      <c r="O17" s="250">
        <v>-8.0651240199999972</v>
      </c>
      <c r="P17" s="296">
        <v>1179.4044449199998</v>
      </c>
    </row>
    <row r="18" spans="11:16" x14ac:dyDescent="0.2">
      <c r="K18" s="265" t="s">
        <v>1703</v>
      </c>
      <c r="L18" s="306">
        <v>149.89404123</v>
      </c>
      <c r="M18" s="306">
        <v>463.35268015000014</v>
      </c>
      <c r="N18" s="306">
        <v>-82.986852339999999</v>
      </c>
      <c r="O18" s="250">
        <v>29.105942719999906</v>
      </c>
      <c r="P18" s="296">
        <v>559.36581176000004</v>
      </c>
    </row>
    <row r="19" spans="11:16" x14ac:dyDescent="0.2">
      <c r="K19" s="279" t="s">
        <v>984</v>
      </c>
      <c r="L19" s="307">
        <v>1420.2775657899997</v>
      </c>
      <c r="M19" s="307">
        <v>628.59075593999989</v>
      </c>
      <c r="N19" s="307">
        <v>47.87713800000008</v>
      </c>
      <c r="O19" s="250">
        <v>55.219486749999852</v>
      </c>
      <c r="P19" s="296">
        <v>2151.9649464799995</v>
      </c>
    </row>
    <row r="20" spans="11:16" x14ac:dyDescent="0.2">
      <c r="K20" s="284"/>
      <c r="L20" s="284"/>
      <c r="M20" s="284"/>
      <c r="N20" s="284"/>
    </row>
    <row r="21" spans="11:16" x14ac:dyDescent="0.2">
      <c r="K21" s="278" t="s">
        <v>1693</v>
      </c>
      <c r="L21" s="278" t="s">
        <v>1716</v>
      </c>
      <c r="M21" s="278" t="s">
        <v>1717</v>
      </c>
      <c r="N21" s="278" t="s">
        <v>1718</v>
      </c>
      <c r="O21" s="254" t="s">
        <v>1719</v>
      </c>
      <c r="P21" s="254" t="s">
        <v>1720</v>
      </c>
    </row>
    <row r="22" spans="11:16" x14ac:dyDescent="0.2">
      <c r="K22" s="265" t="s">
        <v>1699</v>
      </c>
      <c r="L22" s="306">
        <v>64.520149750000002</v>
      </c>
      <c r="M22" s="306">
        <v>69.432364179999979</v>
      </c>
      <c r="N22" s="267">
        <v>61.35960107999999</v>
      </c>
      <c r="O22" s="250">
        <v>281.96412627000007</v>
      </c>
      <c r="P22" s="306">
        <v>477.27624127999997</v>
      </c>
    </row>
    <row r="23" spans="11:16" x14ac:dyDescent="0.2">
      <c r="K23" s="265" t="s">
        <v>1700</v>
      </c>
      <c r="L23" s="306">
        <v>734.56475669999998</v>
      </c>
      <c r="M23" s="306">
        <v>22.912274040000003</v>
      </c>
      <c r="N23" s="267">
        <v>-4.415794889999999</v>
      </c>
      <c r="O23" s="250">
        <v>-114.0602475</v>
      </c>
      <c r="P23" s="306">
        <v>639.00098835000006</v>
      </c>
    </row>
    <row r="24" spans="11:16" x14ac:dyDescent="0.2">
      <c r="K24" s="265" t="s">
        <v>1703</v>
      </c>
      <c r="L24" s="306">
        <v>102.4945587500001</v>
      </c>
      <c r="M24" s="306">
        <v>135.63543895000004</v>
      </c>
      <c r="N24" s="267">
        <v>148.67475795999991</v>
      </c>
      <c r="O24" s="250">
        <v>595.2307811400002</v>
      </c>
      <c r="P24" s="306">
        <v>982.03553679999993</v>
      </c>
    </row>
    <row r="25" spans="11:16" x14ac:dyDescent="0.2">
      <c r="K25" s="279" t="s">
        <v>984</v>
      </c>
      <c r="L25" s="307">
        <v>901.57946520000019</v>
      </c>
      <c r="M25" s="307">
        <v>227.98007716999996</v>
      </c>
      <c r="N25" s="308">
        <v>205.61856414999983</v>
      </c>
      <c r="O25" s="250">
        <v>763.1346599100001</v>
      </c>
      <c r="P25" s="307">
        <v>2098.3127664299996</v>
      </c>
    </row>
    <row r="27" spans="11:16" x14ac:dyDescent="0.2">
      <c r="K27" s="278" t="s">
        <v>1693</v>
      </c>
      <c r="L27" s="278" t="s">
        <v>1725</v>
      </c>
      <c r="M27" s="278" t="s">
        <v>1726</v>
      </c>
      <c r="N27" s="278" t="s">
        <v>1727</v>
      </c>
      <c r="O27" s="278" t="s">
        <v>1728</v>
      </c>
      <c r="P27" s="278" t="s">
        <v>1729</v>
      </c>
    </row>
    <row r="28" spans="11:16" x14ac:dyDescent="0.2">
      <c r="K28" s="265" t="s">
        <v>1699</v>
      </c>
      <c r="L28" s="238">
        <v>498.31524159731532</v>
      </c>
      <c r="M28" s="238">
        <v>125.93756272119226</v>
      </c>
      <c r="N28" s="238">
        <v>164.74540746780943</v>
      </c>
      <c r="O28" s="238">
        <v>-4.3380122308667879</v>
      </c>
      <c r="P28" s="239">
        <v>784.66019955544971</v>
      </c>
    </row>
    <row r="29" spans="11:16" x14ac:dyDescent="0.2">
      <c r="K29" s="265" t="s">
        <v>1700</v>
      </c>
      <c r="L29" s="238">
        <v>1012.8508923625218</v>
      </c>
      <c r="M29" s="238">
        <v>78.926471890922784</v>
      </c>
      <c r="N29" s="238">
        <v>8.2709102451987544</v>
      </c>
      <c r="O29" s="238">
        <v>-79.478208241179544</v>
      </c>
      <c r="P29" s="239">
        <v>1020.5700662574634</v>
      </c>
    </row>
    <row r="30" spans="11:16" x14ac:dyDescent="0.2">
      <c r="K30" s="265" t="s">
        <v>1703</v>
      </c>
      <c r="L30" s="238">
        <v>116.59199936999981</v>
      </c>
      <c r="M30" s="238">
        <v>422.89554970000012</v>
      </c>
      <c r="N30" s="238">
        <v>288.33305323764</v>
      </c>
      <c r="O30" s="238">
        <v>261.84907821312243</v>
      </c>
      <c r="P30" s="239">
        <v>1089.6696805207623</v>
      </c>
    </row>
    <row r="31" spans="11:16" x14ac:dyDescent="0.2">
      <c r="K31" s="279" t="s">
        <v>984</v>
      </c>
      <c r="L31" s="241">
        <v>1627.7581333298376</v>
      </c>
      <c r="M31" s="241">
        <v>627.75958431211484</v>
      </c>
      <c r="N31" s="241">
        <v>461.34937095064794</v>
      </c>
      <c r="O31" s="241">
        <v>178.03285774107587</v>
      </c>
      <c r="P31" s="241">
        <v>2894.8999463336741</v>
      </c>
    </row>
    <row r="33" spans="11:16" x14ac:dyDescent="0.2">
      <c r="K33" s="278" t="s">
        <v>1693</v>
      </c>
      <c r="L33" s="278" t="s">
        <v>1730</v>
      </c>
      <c r="M33" s="278" t="s">
        <v>1731</v>
      </c>
      <c r="N33" s="278" t="s">
        <v>1732</v>
      </c>
      <c r="O33" s="278" t="s">
        <v>1733</v>
      </c>
      <c r="P33" s="278" t="s">
        <v>1734</v>
      </c>
    </row>
    <row r="34" spans="11:16" x14ac:dyDescent="0.2">
      <c r="K34" s="265" t="s">
        <v>1699</v>
      </c>
      <c r="L34" s="238">
        <v>404.49364205063063</v>
      </c>
      <c r="M34" s="238">
        <v>75.810399564095292</v>
      </c>
      <c r="N34" s="238">
        <v>86.361428416727961</v>
      </c>
      <c r="O34" s="238">
        <v>107.53475724290708</v>
      </c>
      <c r="P34" s="239">
        <v>674.20022727436094</v>
      </c>
    </row>
    <row r="35" spans="11:16" x14ac:dyDescent="0.2">
      <c r="K35" s="265" t="s">
        <v>1700</v>
      </c>
      <c r="L35" s="238">
        <v>1007.4553913707663</v>
      </c>
      <c r="M35" s="238">
        <v>1.6982545659299979</v>
      </c>
      <c r="N35" s="238">
        <v>97.685250829057452</v>
      </c>
      <c r="O35" s="238">
        <v>46.120955023955034</v>
      </c>
      <c r="P35" s="239">
        <v>1152.9598517897091</v>
      </c>
    </row>
    <row r="36" spans="11:16" x14ac:dyDescent="0.2">
      <c r="K36" s="265" t="s">
        <v>1703</v>
      </c>
      <c r="L36" s="238">
        <v>-258.96327582688224</v>
      </c>
      <c r="M36" s="238">
        <v>92.552219127713002</v>
      </c>
      <c r="N36" s="238">
        <v>51.123737801097398</v>
      </c>
      <c r="O36" s="238">
        <v>315.96147493872547</v>
      </c>
      <c r="P36" s="239">
        <v>200.67415604065354</v>
      </c>
    </row>
    <row r="37" spans="11:16" x14ac:dyDescent="0.2">
      <c r="K37" s="279" t="s">
        <v>984</v>
      </c>
      <c r="L37" s="242">
        <v>1152.9857575945148</v>
      </c>
      <c r="M37" s="242">
        <v>170.06087325773834</v>
      </c>
      <c r="N37" s="242">
        <v>235.17041704688279</v>
      </c>
      <c r="O37" s="242">
        <v>469.61718720558764</v>
      </c>
      <c r="P37" s="242">
        <v>2027.8342351047224</v>
      </c>
    </row>
  </sheetData>
  <mergeCells count="1">
    <mergeCell ref="H1:I1"/>
  </mergeCells>
  <conditionalFormatting sqref="C9:D9">
    <cfRule type="cellIs" dxfId="10" priority="7" operator="lessThan">
      <formula>0</formula>
    </cfRule>
  </conditionalFormatting>
  <conditionalFormatting sqref="C8:D8">
    <cfRule type="cellIs" dxfId="9" priority="6" operator="lessThan">
      <formula>0</formula>
    </cfRule>
  </conditionalFormatting>
  <conditionalFormatting sqref="L16:L17">
    <cfRule type="cellIs" dxfId="8" priority="5" operator="lessThan">
      <formula>0</formula>
    </cfRule>
  </conditionalFormatting>
  <conditionalFormatting sqref="L22:L23">
    <cfRule type="cellIs" dxfId="7" priority="4" operator="lessThan">
      <formula>0</formula>
    </cfRule>
  </conditionalFormatting>
  <conditionalFormatting sqref="L28:L29">
    <cfRule type="cellIs" dxfId="6" priority="3" operator="lessThan">
      <formula>0</formula>
    </cfRule>
  </conditionalFormatting>
  <conditionalFormatting sqref="L34:O34">
    <cfRule type="cellIs" dxfId="5" priority="2" operator="lessThan">
      <formula>0</formula>
    </cfRule>
  </conditionalFormatting>
  <conditionalFormatting sqref="C12">
    <cfRule type="cellIs" dxfId="4" priority="1" operator="lessThan">
      <formula>0</formula>
    </cfRule>
  </conditionalFormatting>
  <hyperlinks>
    <hyperlink ref="H1:I1" location="Index!A1" display="Regresar al Índice" xr:uid="{F79BBB11-AA29-47DC-9BA3-AF23D9E9E9BA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0750D-C74F-41DB-BF34-779393673C74}">
  <sheetPr codeName="Hoja15"/>
  <dimension ref="A1:BM40"/>
  <sheetViews>
    <sheetView topLeftCell="A34" workbookViewId="0"/>
  </sheetViews>
  <sheetFormatPr baseColWidth="10" defaultRowHeight="12.75" x14ac:dyDescent="0.2"/>
  <cols>
    <col min="1" max="1" width="14.42578125" style="250" bestFit="1" customWidth="1"/>
    <col min="2" max="2" width="11.42578125" style="250"/>
    <col min="3" max="7" width="11.5703125" style="250" bestFit="1" customWidth="1"/>
    <col min="8" max="9" width="11.42578125" style="250"/>
    <col min="10" max="11" width="15.85546875" style="250" bestFit="1" customWidth="1"/>
    <col min="12" max="17" width="11.42578125" style="250"/>
    <col min="18" max="18" width="11.85546875" style="250" bestFit="1" customWidth="1"/>
    <col min="19" max="21" width="11.42578125" style="250"/>
    <col min="22" max="22" width="11.85546875" style="250" bestFit="1" customWidth="1"/>
    <col min="23" max="23" width="11.42578125" style="250"/>
    <col min="24" max="24" width="12.5703125" style="250" bestFit="1" customWidth="1"/>
    <col min="25" max="25" width="11.5703125" style="250" bestFit="1" customWidth="1"/>
    <col min="26" max="26" width="12.5703125" style="250" bestFit="1" customWidth="1"/>
    <col min="27" max="27" width="11.85546875" style="250" bestFit="1" customWidth="1"/>
    <col min="28" max="28" width="11.42578125" style="250"/>
    <col min="29" max="29" width="12.5703125" style="250" bestFit="1" customWidth="1"/>
    <col min="30" max="30" width="12" style="250" bestFit="1" customWidth="1"/>
    <col min="31" max="31" width="12.5703125" style="250" bestFit="1" customWidth="1"/>
    <col min="32" max="33" width="11.85546875" style="250" bestFit="1" customWidth="1"/>
    <col min="34" max="36" width="11.5703125" style="250" bestFit="1" customWidth="1"/>
    <col min="37" max="37" width="12" style="250" bestFit="1" customWidth="1"/>
    <col min="38" max="38" width="11.5703125" style="250" bestFit="1" customWidth="1"/>
    <col min="39" max="39" width="14.42578125" style="250" bestFit="1" customWidth="1"/>
    <col min="40" max="40" width="11.42578125" style="250"/>
    <col min="41" max="45" width="11.5703125" style="250" bestFit="1" customWidth="1"/>
    <col min="46" max="46" width="14.42578125" style="250" bestFit="1" customWidth="1"/>
    <col min="47" max="47" width="11.42578125" style="250"/>
    <col min="48" max="51" width="11.5703125" style="250" bestFit="1" customWidth="1"/>
    <col min="52" max="52" width="14.42578125" style="250" bestFit="1" customWidth="1"/>
    <col min="53" max="53" width="11.42578125" style="250"/>
    <col min="54" max="58" width="11.5703125" style="250" bestFit="1" customWidth="1"/>
    <col min="59" max="60" width="11.42578125" style="250"/>
    <col min="61" max="65" width="11.5703125" style="250" bestFit="1" customWidth="1"/>
    <col min="66" max="16384" width="11.42578125" style="250"/>
  </cols>
  <sheetData>
    <row r="1" spans="1:65" x14ac:dyDescent="0.2">
      <c r="A1" s="16" t="s">
        <v>1974</v>
      </c>
      <c r="H1" s="138" t="s">
        <v>1139</v>
      </c>
      <c r="I1" s="138"/>
      <c r="J1" s="251"/>
      <c r="K1" s="251"/>
    </row>
    <row r="2" spans="1:65" x14ac:dyDescent="0.2">
      <c r="H2" s="251"/>
      <c r="I2" s="251"/>
      <c r="J2" s="251"/>
      <c r="K2" s="251"/>
    </row>
    <row r="6" spans="1:65" x14ac:dyDescent="0.2">
      <c r="B6" s="250" t="s">
        <v>497</v>
      </c>
      <c r="C6" s="254" t="s">
        <v>1737</v>
      </c>
      <c r="D6" s="254" t="s">
        <v>1738</v>
      </c>
      <c r="E6" s="250" t="s">
        <v>1739</v>
      </c>
      <c r="F6" s="250" t="s">
        <v>1740</v>
      </c>
      <c r="X6" s="254"/>
      <c r="Y6" s="254"/>
      <c r="Z6" s="254"/>
      <c r="AA6" s="286"/>
      <c r="AC6" s="254"/>
      <c r="AD6" s="254"/>
      <c r="AE6" s="254"/>
      <c r="AF6" s="286"/>
      <c r="AH6" s="254" t="s">
        <v>1741</v>
      </c>
      <c r="AI6" s="254" t="s">
        <v>1742</v>
      </c>
      <c r="AJ6" s="259" t="s">
        <v>1743</v>
      </c>
      <c r="AK6" s="254" t="s">
        <v>1744</v>
      </c>
      <c r="AL6" s="254" t="s">
        <v>1715</v>
      </c>
      <c r="AM6" s="286" t="s">
        <v>1745</v>
      </c>
      <c r="AO6" s="287">
        <v>1</v>
      </c>
      <c r="AP6" s="287">
        <v>2</v>
      </c>
      <c r="AQ6" s="287">
        <v>3</v>
      </c>
      <c r="AR6" s="287">
        <v>4</v>
      </c>
      <c r="AS6" s="254" t="s">
        <v>1746</v>
      </c>
      <c r="BA6" s="234" t="s">
        <v>1443</v>
      </c>
      <c r="BB6" s="234">
        <v>1</v>
      </c>
      <c r="BC6" s="234">
        <v>2</v>
      </c>
      <c r="BD6" s="234">
        <v>3</v>
      </c>
      <c r="BE6" s="234">
        <v>4</v>
      </c>
      <c r="BF6" s="235">
        <v>2022</v>
      </c>
      <c r="BH6" s="234" t="s">
        <v>1747</v>
      </c>
      <c r="BI6" s="234">
        <v>1</v>
      </c>
      <c r="BJ6" s="234">
        <v>2</v>
      </c>
      <c r="BK6" s="234">
        <v>3</v>
      </c>
      <c r="BL6" s="234">
        <v>4</v>
      </c>
      <c r="BM6" s="235">
        <v>2023</v>
      </c>
    </row>
    <row r="7" spans="1:65" x14ac:dyDescent="0.2">
      <c r="A7" s="250" t="b">
        <f t="shared" ref="A7:A38" si="0">B7=BH7</f>
        <v>0</v>
      </c>
      <c r="B7" s="258" t="s">
        <v>14</v>
      </c>
      <c r="C7" s="258">
        <v>-102.98387243828222</v>
      </c>
      <c r="D7" s="258">
        <v>-588.00296943878323</v>
      </c>
      <c r="E7" s="258">
        <f t="shared" ref="E7:E38" si="1">D7-C7</f>
        <v>-485.01909700050101</v>
      </c>
      <c r="F7" s="261">
        <f t="shared" ref="F7:F38" si="2">D7/C7-1</f>
        <v>4.709660702370372</v>
      </c>
      <c r="G7" s="236" t="str">
        <f t="shared" ref="G7:G38" si="3">IF( MIN(C7,D7)&lt;=0,"--",(C7/D7)-1)</f>
        <v>--</v>
      </c>
      <c r="I7" s="288"/>
      <c r="J7" s="289"/>
      <c r="X7" s="290"/>
      <c r="Y7" s="290"/>
      <c r="Z7" s="290"/>
      <c r="AA7" s="290"/>
      <c r="AB7" s="262"/>
      <c r="AC7" s="262"/>
      <c r="AD7" s="262"/>
      <c r="AE7" s="262"/>
      <c r="AG7" s="237" t="s">
        <v>3</v>
      </c>
      <c r="AH7" s="238">
        <v>244.50582480999995</v>
      </c>
      <c r="AI7" s="238">
        <v>-4.3873910299999892</v>
      </c>
      <c r="AJ7" s="238">
        <v>120.58821870999996</v>
      </c>
      <c r="AK7" s="250">
        <v>389.31281201000007</v>
      </c>
      <c r="AL7" s="239">
        <v>759.19950239999935</v>
      </c>
      <c r="AM7" s="250" t="b">
        <f t="shared" ref="AM7:AM39" si="4">AN7=AG7</f>
        <v>1</v>
      </c>
      <c r="AN7" s="237" t="s">
        <v>3</v>
      </c>
      <c r="AO7" s="238">
        <v>141.28025129999992</v>
      </c>
      <c r="AP7" s="238">
        <v>69.410536509999986</v>
      </c>
      <c r="AQ7" s="239">
        <v>-51.199581909999992</v>
      </c>
      <c r="AR7" s="239">
        <v>-126.06236777000004</v>
      </c>
      <c r="AS7" s="239">
        <v>33.428838130000116</v>
      </c>
      <c r="AT7" s="250" t="b">
        <f>AU7=AG7</f>
        <v>1</v>
      </c>
      <c r="AU7" s="237" t="s">
        <v>3</v>
      </c>
      <c r="AV7" s="238">
        <v>129.06326866999993</v>
      </c>
      <c r="AW7" s="238">
        <v>80.716993049999999</v>
      </c>
      <c r="AX7" s="238">
        <v>-40.754215129999984</v>
      </c>
      <c r="AY7" s="239">
        <v>169.02604659000011</v>
      </c>
      <c r="AZ7" s="250" t="b">
        <f>BA7=B7</f>
        <v>0</v>
      </c>
      <c r="BA7" s="237" t="s">
        <v>3</v>
      </c>
      <c r="BB7" s="238">
        <v>333.6387132024409</v>
      </c>
      <c r="BC7" s="238">
        <v>185.44068979580052</v>
      </c>
      <c r="BD7" s="238">
        <v>52.940757091505013</v>
      </c>
      <c r="BE7" s="238">
        <v>22.849244549896817</v>
      </c>
      <c r="BF7" s="239">
        <v>594.86940463964311</v>
      </c>
      <c r="BH7" s="237" t="s">
        <v>3</v>
      </c>
      <c r="BI7" s="238">
        <v>170.65423583947961</v>
      </c>
      <c r="BJ7" s="238">
        <v>1036.9738428064495</v>
      </c>
      <c r="BK7" s="238">
        <v>384.79381214031821</v>
      </c>
      <c r="BL7" s="238">
        <v>-213.26899331067887</v>
      </c>
      <c r="BM7" s="239">
        <v>1379.1528974755702</v>
      </c>
    </row>
    <row r="8" spans="1:65" x14ac:dyDescent="0.2">
      <c r="A8" s="250" t="b">
        <f t="shared" si="0"/>
        <v>0</v>
      </c>
      <c r="B8" s="258" t="s">
        <v>22</v>
      </c>
      <c r="C8" s="258">
        <v>-3.9195243276675051</v>
      </c>
      <c r="D8" s="258">
        <v>-481.78128798942043</v>
      </c>
      <c r="E8" s="258">
        <f t="shared" si="1"/>
        <v>-477.86176366175295</v>
      </c>
      <c r="F8" s="261">
        <f t="shared" si="2"/>
        <v>121.91830531286095</v>
      </c>
      <c r="G8" s="236" t="str">
        <f t="shared" si="3"/>
        <v>--</v>
      </c>
      <c r="I8" s="288"/>
      <c r="J8" s="289"/>
      <c r="X8" s="290"/>
      <c r="Y8" s="290"/>
      <c r="Z8" s="290"/>
      <c r="AA8" s="290"/>
      <c r="AB8" s="262"/>
      <c r="AC8" s="262"/>
      <c r="AD8" s="262"/>
      <c r="AE8" s="262"/>
      <c r="AG8" s="237" t="s">
        <v>4</v>
      </c>
      <c r="AH8" s="238">
        <v>705.47319476999951</v>
      </c>
      <c r="AI8" s="238">
        <v>205.51004990999991</v>
      </c>
      <c r="AJ8" s="238">
        <v>16.961768420000041</v>
      </c>
      <c r="AK8" s="250">
        <v>175.79823529000015</v>
      </c>
      <c r="AL8" s="239">
        <v>1104.7488783700028</v>
      </c>
      <c r="AM8" s="250" t="b">
        <f t="shared" si="4"/>
        <v>1</v>
      </c>
      <c r="AN8" s="237" t="s">
        <v>4</v>
      </c>
      <c r="AO8" s="238">
        <v>469.76070617999989</v>
      </c>
      <c r="AP8" s="238">
        <v>1320.7307580500001</v>
      </c>
      <c r="AQ8" s="239">
        <v>266.50764899000006</v>
      </c>
      <c r="AR8" s="239">
        <v>155.81362223999957</v>
      </c>
      <c r="AS8" s="239">
        <v>2212.8127354600019</v>
      </c>
      <c r="AT8" s="250" t="b">
        <f t="shared" ref="AT8:AT40" si="5">AU8=AG8</f>
        <v>1</v>
      </c>
      <c r="AU8" s="237" t="s">
        <v>4</v>
      </c>
      <c r="AV8" s="238">
        <v>326.52217560999981</v>
      </c>
      <c r="AW8" s="238">
        <v>1320.6585883099999</v>
      </c>
      <c r="AX8" s="238">
        <v>276.89461222</v>
      </c>
      <c r="AY8" s="239">
        <v>1924.0753761400001</v>
      </c>
      <c r="AZ8" s="250" t="b">
        <f t="shared" ref="AZ8:AZ40" si="6">BA8=B8</f>
        <v>0</v>
      </c>
      <c r="BA8" s="237" t="s">
        <v>4</v>
      </c>
      <c r="BB8" s="238">
        <v>967.86540970447334</v>
      </c>
      <c r="BC8" s="238">
        <v>285.91669392163016</v>
      </c>
      <c r="BD8" s="238">
        <v>266.93007144082412</v>
      </c>
      <c r="BE8" s="238">
        <v>356.59333886830581</v>
      </c>
      <c r="BF8" s="239">
        <v>1877.3055139352343</v>
      </c>
      <c r="BH8" s="237" t="s">
        <v>4</v>
      </c>
      <c r="BI8" s="238">
        <v>956.31665245605632</v>
      </c>
      <c r="BJ8" s="238">
        <v>577.93611241297879</v>
      </c>
      <c r="BK8" s="238">
        <v>-345.61032030909627</v>
      </c>
      <c r="BL8" s="238">
        <v>284.16247285117254</v>
      </c>
      <c r="BM8" s="239">
        <v>1472.8049174111131</v>
      </c>
    </row>
    <row r="9" spans="1:65" x14ac:dyDescent="0.2">
      <c r="A9" s="250" t="b">
        <f t="shared" si="0"/>
        <v>0</v>
      </c>
      <c r="B9" s="258" t="s">
        <v>25</v>
      </c>
      <c r="C9" s="258">
        <v>-495.73892443313161</v>
      </c>
      <c r="D9" s="258">
        <v>-436.58603434654441</v>
      </c>
      <c r="E9" s="258">
        <f t="shared" si="1"/>
        <v>59.152890086587206</v>
      </c>
      <c r="F9" s="261">
        <f t="shared" si="2"/>
        <v>-0.11932266596621888</v>
      </c>
      <c r="G9" s="236" t="str">
        <f t="shared" si="3"/>
        <v>--</v>
      </c>
      <c r="I9" s="288"/>
      <c r="J9" s="289"/>
      <c r="X9" s="290"/>
      <c r="Y9" s="290"/>
      <c r="Z9" s="290"/>
      <c r="AA9" s="290"/>
      <c r="AB9" s="262"/>
      <c r="AC9" s="262"/>
      <c r="AD9" s="262"/>
      <c r="AE9" s="262"/>
      <c r="AG9" s="237" t="s">
        <v>5</v>
      </c>
      <c r="AH9" s="238">
        <v>212.83111278000001</v>
      </c>
      <c r="AI9" s="238">
        <v>69.845387739999978</v>
      </c>
      <c r="AJ9" s="238">
        <v>129.68176446999999</v>
      </c>
      <c r="AK9" s="250">
        <v>43.006434720000009</v>
      </c>
      <c r="AL9" s="239">
        <v>552.58060508999995</v>
      </c>
      <c r="AM9" s="250" t="b">
        <f t="shared" si="4"/>
        <v>1</v>
      </c>
      <c r="AN9" s="237" t="s">
        <v>5</v>
      </c>
      <c r="AO9" s="238">
        <v>306.80595317000012</v>
      </c>
      <c r="AP9" s="238">
        <v>207.57440538000014</v>
      </c>
      <c r="AQ9" s="239">
        <v>326.72316086999996</v>
      </c>
      <c r="AR9" s="239">
        <v>370.02683630999996</v>
      </c>
      <c r="AS9" s="239">
        <v>1211.1303557299998</v>
      </c>
      <c r="AT9" s="250" t="b">
        <f t="shared" si="5"/>
        <v>1</v>
      </c>
      <c r="AU9" s="237" t="s">
        <v>5</v>
      </c>
      <c r="AV9" s="238">
        <v>293.22311075999994</v>
      </c>
      <c r="AW9" s="238">
        <v>208.28055652000006</v>
      </c>
      <c r="AX9" s="238">
        <v>307.22706576999991</v>
      </c>
      <c r="AY9" s="239">
        <v>808.73073305000003</v>
      </c>
      <c r="AZ9" s="250" t="b">
        <f t="shared" si="6"/>
        <v>0</v>
      </c>
      <c r="BA9" s="237" t="s">
        <v>5</v>
      </c>
      <c r="BB9" s="238">
        <v>321.72248477842982</v>
      </c>
      <c r="BC9" s="238">
        <v>114.64001562262756</v>
      </c>
      <c r="BD9" s="238">
        <v>154.23938186009349</v>
      </c>
      <c r="BE9" s="238">
        <v>77.54009491357543</v>
      </c>
      <c r="BF9" s="239">
        <v>668.14197717472541</v>
      </c>
      <c r="BH9" s="237" t="s">
        <v>5</v>
      </c>
      <c r="BI9" s="238">
        <v>199.6695831945151</v>
      </c>
      <c r="BJ9" s="238">
        <v>465.05583599320215</v>
      </c>
      <c r="BK9" s="238">
        <v>261.3553861611332</v>
      </c>
      <c r="BL9" s="238">
        <v>114.93935792744468</v>
      </c>
      <c r="BM9" s="239">
        <v>1041.0201632762942</v>
      </c>
    </row>
    <row r="10" spans="1:65" x14ac:dyDescent="0.2">
      <c r="A10" s="250" t="b">
        <f t="shared" si="0"/>
        <v>0</v>
      </c>
      <c r="B10" s="291" t="s">
        <v>9</v>
      </c>
      <c r="C10" s="258">
        <v>221.08798529137823</v>
      </c>
      <c r="D10" s="258">
        <v>-365.89570447755796</v>
      </c>
      <c r="E10" s="258">
        <f t="shared" si="1"/>
        <v>-586.98368976893619</v>
      </c>
      <c r="F10" s="261">
        <f t="shared" si="2"/>
        <v>-2.654977786311334</v>
      </c>
      <c r="G10" s="236" t="str">
        <f t="shared" si="3"/>
        <v>--</v>
      </c>
      <c r="I10" s="288"/>
      <c r="J10" s="289"/>
      <c r="X10" s="290"/>
      <c r="Y10" s="290"/>
      <c r="Z10" s="290"/>
      <c r="AA10" s="290"/>
      <c r="AB10" s="262"/>
      <c r="AC10" s="262"/>
      <c r="AD10" s="262"/>
      <c r="AE10" s="262"/>
      <c r="AG10" s="237" t="s">
        <v>6</v>
      </c>
      <c r="AH10" s="238">
        <v>65.456234229999936</v>
      </c>
      <c r="AI10" s="238">
        <v>33.960935429999978</v>
      </c>
      <c r="AJ10" s="238">
        <v>14.090497820000003</v>
      </c>
      <c r="AK10" s="250">
        <v>17.821152560000005</v>
      </c>
      <c r="AL10" s="239">
        <v>140.28041083000008</v>
      </c>
      <c r="AM10" s="250" t="b">
        <f t="shared" si="4"/>
        <v>1</v>
      </c>
      <c r="AN10" s="237" t="s">
        <v>6</v>
      </c>
      <c r="AO10" s="238">
        <v>48.802221169999989</v>
      </c>
      <c r="AP10" s="238">
        <v>78.256647459999996</v>
      </c>
      <c r="AQ10" s="239">
        <v>80.731237640000003</v>
      </c>
      <c r="AR10" s="239">
        <v>10.607618169999991</v>
      </c>
      <c r="AS10" s="239">
        <v>218.39772443999982</v>
      </c>
      <c r="AT10" s="250" t="b">
        <f t="shared" si="5"/>
        <v>1</v>
      </c>
      <c r="AU10" s="237" t="s">
        <v>6</v>
      </c>
      <c r="AV10" s="238">
        <v>37.599273879999991</v>
      </c>
      <c r="AW10" s="238">
        <v>74.871468979999975</v>
      </c>
      <c r="AX10" s="238">
        <v>80.709263880000009</v>
      </c>
      <c r="AY10" s="239">
        <v>193.18000674000001</v>
      </c>
      <c r="AZ10" s="250" t="b">
        <f t="shared" si="6"/>
        <v>0</v>
      </c>
      <c r="BA10" s="237" t="s">
        <v>6</v>
      </c>
      <c r="BB10" s="238">
        <v>131.73476467006665</v>
      </c>
      <c r="BC10" s="238">
        <v>6.0387356886744925</v>
      </c>
      <c r="BD10" s="238">
        <v>-55.514314303378342</v>
      </c>
      <c r="BE10" s="238">
        <v>-41.862278794514275</v>
      </c>
      <c r="BF10" s="239">
        <v>40.396907260848579</v>
      </c>
      <c r="BH10" s="237" t="s">
        <v>6</v>
      </c>
      <c r="BI10" s="238">
        <v>17.126618289858207</v>
      </c>
      <c r="BJ10" s="238">
        <v>-31.90223333580488</v>
      </c>
      <c r="BK10" s="238">
        <v>35.404243364190819</v>
      </c>
      <c r="BL10" s="238">
        <v>53.542077902813048</v>
      </c>
      <c r="BM10" s="239">
        <v>74.170706221057102</v>
      </c>
    </row>
    <row r="11" spans="1:65" x14ac:dyDescent="0.2">
      <c r="A11" s="250" t="b">
        <f t="shared" si="0"/>
        <v>0</v>
      </c>
      <c r="B11" s="258" t="s">
        <v>3</v>
      </c>
      <c r="C11" s="258">
        <v>22.849244549896817</v>
      </c>
      <c r="D11" s="258">
        <v>-213.26899331067887</v>
      </c>
      <c r="E11" s="258">
        <f t="shared" si="1"/>
        <v>-236.11823786057568</v>
      </c>
      <c r="F11" s="261">
        <f t="shared" si="2"/>
        <v>-10.333743741284522</v>
      </c>
      <c r="G11" s="236" t="str">
        <f t="shared" si="3"/>
        <v>--</v>
      </c>
      <c r="I11" s="288"/>
      <c r="J11" s="289"/>
      <c r="X11" s="290"/>
      <c r="Y11" s="290"/>
      <c r="Z11" s="290"/>
      <c r="AA11" s="290"/>
      <c r="AB11" s="262"/>
      <c r="AC11" s="262"/>
      <c r="AD11" s="262"/>
      <c r="AE11" s="262"/>
      <c r="AG11" s="237" t="s">
        <v>7</v>
      </c>
      <c r="AH11" s="238">
        <v>72.049370760000031</v>
      </c>
      <c r="AI11" s="238">
        <v>38.780409659999997</v>
      </c>
      <c r="AJ11" s="238">
        <v>26.545279239999967</v>
      </c>
      <c r="AK11" s="250">
        <v>2.4290453800000016</v>
      </c>
      <c r="AL11" s="239">
        <v>130.74137133999997</v>
      </c>
      <c r="AM11" s="250" t="b">
        <f t="shared" si="4"/>
        <v>1</v>
      </c>
      <c r="AN11" s="237" t="s">
        <v>7</v>
      </c>
      <c r="AO11" s="238">
        <v>237.31463329999994</v>
      </c>
      <c r="AP11" s="238">
        <v>-6.1901038400000026</v>
      </c>
      <c r="AQ11" s="239">
        <v>-14.121548579999999</v>
      </c>
      <c r="AR11" s="239">
        <v>-49.224136359999989</v>
      </c>
      <c r="AS11" s="239">
        <v>167.77884452000004</v>
      </c>
      <c r="AT11" s="250" t="b">
        <f t="shared" si="5"/>
        <v>1</v>
      </c>
      <c r="AU11" s="237" t="s">
        <v>7</v>
      </c>
      <c r="AV11" s="238">
        <v>215.32422190000005</v>
      </c>
      <c r="AW11" s="238">
        <v>-6.2608260600000074</v>
      </c>
      <c r="AX11" s="238">
        <v>-13.328815760000003</v>
      </c>
      <c r="AY11" s="239">
        <v>195.73458008000011</v>
      </c>
      <c r="AZ11" s="250" t="b">
        <f t="shared" si="6"/>
        <v>0</v>
      </c>
      <c r="BA11" s="237" t="s">
        <v>7</v>
      </c>
      <c r="BB11" s="238">
        <v>292.1221706126625</v>
      </c>
      <c r="BC11" s="238">
        <v>-12.576255306506514</v>
      </c>
      <c r="BD11" s="238">
        <v>-33.548312526997265</v>
      </c>
      <c r="BE11" s="238">
        <v>-59.205930380562975</v>
      </c>
      <c r="BF11" s="239">
        <v>186.79167239859558</v>
      </c>
      <c r="BH11" s="237" t="s">
        <v>7</v>
      </c>
      <c r="BI11" s="238">
        <v>60.912362982792864</v>
      </c>
      <c r="BJ11" s="238">
        <v>-8.1644778146837371</v>
      </c>
      <c r="BK11" s="238">
        <v>-8.6175950031105515</v>
      </c>
      <c r="BL11" s="238">
        <v>-4.2915981929548881</v>
      </c>
      <c r="BM11" s="239">
        <v>39.838691972043627</v>
      </c>
    </row>
    <row r="12" spans="1:65" x14ac:dyDescent="0.2">
      <c r="A12" s="250" t="b">
        <f t="shared" si="0"/>
        <v>0</v>
      </c>
      <c r="B12" s="258" t="s">
        <v>21</v>
      </c>
      <c r="C12" s="258">
        <v>-32.221999439269439</v>
      </c>
      <c r="D12" s="258">
        <v>-12.807739229079756</v>
      </c>
      <c r="E12" s="258">
        <f t="shared" si="1"/>
        <v>19.414260210189681</v>
      </c>
      <c r="F12" s="261">
        <f t="shared" si="2"/>
        <v>-0.6025156895300926</v>
      </c>
      <c r="G12" s="236" t="str">
        <f t="shared" si="3"/>
        <v>--</v>
      </c>
      <c r="I12" s="288"/>
      <c r="J12" s="289"/>
      <c r="X12" s="290"/>
      <c r="Y12" s="290"/>
      <c r="Z12" s="290"/>
      <c r="AA12" s="290"/>
      <c r="AB12" s="262"/>
      <c r="AC12" s="262"/>
      <c r="AD12" s="262"/>
      <c r="AE12" s="262"/>
      <c r="AG12" s="237" t="s">
        <v>8</v>
      </c>
      <c r="AH12" s="238">
        <v>301.52539146999976</v>
      </c>
      <c r="AI12" s="238">
        <v>219.02819634000016</v>
      </c>
      <c r="AJ12" s="238">
        <v>-71.421405899999982</v>
      </c>
      <c r="AK12" s="250">
        <v>136.4354828300001</v>
      </c>
      <c r="AL12" s="239">
        <v>632.30945760999987</v>
      </c>
      <c r="AM12" s="250" t="b">
        <f t="shared" si="4"/>
        <v>1</v>
      </c>
      <c r="AN12" s="237" t="s">
        <v>8</v>
      </c>
      <c r="AO12" s="238">
        <v>661.02324955000017</v>
      </c>
      <c r="AP12" s="238">
        <v>552.36894474000007</v>
      </c>
      <c r="AQ12" s="239">
        <v>113.11801263</v>
      </c>
      <c r="AR12" s="239">
        <v>516.87343000999988</v>
      </c>
      <c r="AS12" s="239">
        <v>1843.3836369299986</v>
      </c>
      <c r="AT12" s="250" t="b">
        <f t="shared" si="5"/>
        <v>1</v>
      </c>
      <c r="AU12" s="237" t="s">
        <v>8</v>
      </c>
      <c r="AV12" s="238">
        <v>536.02686167000013</v>
      </c>
      <c r="AW12" s="238">
        <v>534.78719681999985</v>
      </c>
      <c r="AX12" s="238">
        <v>98.767005609999998</v>
      </c>
      <c r="AY12" s="239">
        <v>1169.5810640999987</v>
      </c>
      <c r="AZ12" s="250" t="b">
        <f t="shared" si="6"/>
        <v>0</v>
      </c>
      <c r="BA12" s="237" t="s">
        <v>8</v>
      </c>
      <c r="BB12" s="238">
        <v>867.11489794167812</v>
      </c>
      <c r="BC12" s="238">
        <v>360.98039298312477</v>
      </c>
      <c r="BD12" s="238">
        <v>481.99311588782831</v>
      </c>
      <c r="BE12" s="238">
        <v>165.77582674258758</v>
      </c>
      <c r="BF12" s="239">
        <v>1875.8642335552208</v>
      </c>
      <c r="BH12" s="237" t="s">
        <v>8</v>
      </c>
      <c r="BI12" s="238">
        <v>867.95588237538539</v>
      </c>
      <c r="BJ12" s="238">
        <v>289.75899297436831</v>
      </c>
      <c r="BK12" s="238">
        <v>431.18359153623408</v>
      </c>
      <c r="BL12" s="238">
        <v>390.63969322758447</v>
      </c>
      <c r="BM12" s="239">
        <v>1979.5381601135698</v>
      </c>
    </row>
    <row r="13" spans="1:65" x14ac:dyDescent="0.2">
      <c r="A13" s="250" t="b">
        <f t="shared" si="0"/>
        <v>0</v>
      </c>
      <c r="B13" s="291" t="s">
        <v>17</v>
      </c>
      <c r="C13" s="258">
        <v>18.8487524785129</v>
      </c>
      <c r="D13" s="258">
        <v>-6.9761320672153273</v>
      </c>
      <c r="E13" s="258">
        <f t="shared" si="1"/>
        <v>-25.824884545728228</v>
      </c>
      <c r="F13" s="261">
        <f t="shared" si="2"/>
        <v>-1.3701110763254991</v>
      </c>
      <c r="G13" s="236" t="str">
        <f t="shared" si="3"/>
        <v>--</v>
      </c>
      <c r="I13" s="288"/>
      <c r="J13" s="289"/>
      <c r="X13" s="290"/>
      <c r="Y13" s="290"/>
      <c r="Z13" s="290"/>
      <c r="AA13" s="290"/>
      <c r="AB13" s="262"/>
      <c r="AC13" s="262"/>
      <c r="AD13" s="262"/>
      <c r="AE13" s="262"/>
      <c r="AG13" s="237" t="s">
        <v>9</v>
      </c>
      <c r="AH13" s="238">
        <v>3808.2347787300073</v>
      </c>
      <c r="AI13" s="238">
        <v>555.8369800499994</v>
      </c>
      <c r="AJ13" s="238">
        <v>734.27725050999993</v>
      </c>
      <c r="AK13" s="250">
        <v>644.85164879000035</v>
      </c>
      <c r="AL13" s="239">
        <v>6947.1009074900085</v>
      </c>
      <c r="AM13" s="250" t="b">
        <f t="shared" si="4"/>
        <v>1</v>
      </c>
      <c r="AN13" s="237" t="s">
        <v>9</v>
      </c>
      <c r="AO13" s="238">
        <v>2954.2267474800005</v>
      </c>
      <c r="AP13" s="238">
        <v>895.91063745999998</v>
      </c>
      <c r="AQ13" s="239">
        <v>818.29382556000019</v>
      </c>
      <c r="AR13" s="239">
        <v>388.50726299999974</v>
      </c>
      <c r="AS13" s="239">
        <v>5056.938473500004</v>
      </c>
      <c r="AT13" s="250" t="b">
        <f t="shared" si="5"/>
        <v>1</v>
      </c>
      <c r="AU13" s="237" t="s">
        <v>9</v>
      </c>
      <c r="AV13" s="238">
        <v>2593.4363909999997</v>
      </c>
      <c r="AW13" s="238">
        <v>918.53741262000051</v>
      </c>
      <c r="AX13" s="238">
        <v>597.14273818000015</v>
      </c>
      <c r="AY13" s="239">
        <v>4109.1165417999919</v>
      </c>
      <c r="AZ13" s="250" t="b">
        <f t="shared" si="6"/>
        <v>0</v>
      </c>
      <c r="BA13" s="237" t="s">
        <v>9</v>
      </c>
      <c r="BB13" s="238">
        <v>8694.6516976691237</v>
      </c>
      <c r="BC13" s="238">
        <v>1159.1047060157039</v>
      </c>
      <c r="BD13" s="238">
        <v>848.42055089243115</v>
      </c>
      <c r="BE13" s="238">
        <v>221.08798529137823</v>
      </c>
      <c r="BF13" s="239">
        <v>10923.264939868664</v>
      </c>
      <c r="BH13" s="237" t="s">
        <v>9</v>
      </c>
      <c r="BI13" s="238">
        <v>8688.9090081130762</v>
      </c>
      <c r="BJ13" s="238">
        <v>1780.7899675609199</v>
      </c>
      <c r="BK13" s="238">
        <v>1093.1703827572182</v>
      </c>
      <c r="BL13" s="238">
        <v>-365.89570447755796</v>
      </c>
      <c r="BM13" s="239">
        <v>11196.973653953641</v>
      </c>
    </row>
    <row r="14" spans="1:65" x14ac:dyDescent="0.2">
      <c r="A14" s="250" t="b">
        <f t="shared" si="0"/>
        <v>0</v>
      </c>
      <c r="B14" s="258" t="s">
        <v>7</v>
      </c>
      <c r="C14" s="258">
        <v>-59.205930380562975</v>
      </c>
      <c r="D14" s="258">
        <v>-4.2915981929548881</v>
      </c>
      <c r="E14" s="258">
        <f t="shared" si="1"/>
        <v>54.914332187608089</v>
      </c>
      <c r="F14" s="261">
        <f t="shared" si="2"/>
        <v>-0.92751404858652808</v>
      </c>
      <c r="G14" s="236" t="str">
        <f t="shared" si="3"/>
        <v>--</v>
      </c>
      <c r="I14" s="288"/>
      <c r="J14" s="289"/>
      <c r="X14" s="290"/>
      <c r="Y14" s="290"/>
      <c r="Z14" s="290"/>
      <c r="AA14" s="290"/>
      <c r="AB14" s="262"/>
      <c r="AC14" s="262"/>
      <c r="AD14" s="262"/>
      <c r="AE14" s="262"/>
      <c r="AG14" s="237" t="s">
        <v>933</v>
      </c>
      <c r="AH14" s="238">
        <v>265.5066106999999</v>
      </c>
      <c r="AI14" s="238">
        <v>399.08524269000009</v>
      </c>
      <c r="AJ14" s="238">
        <v>37.986190210000018</v>
      </c>
      <c r="AK14" s="250">
        <v>230.33090898000003</v>
      </c>
      <c r="AL14" s="239">
        <v>1091.6006093899996</v>
      </c>
      <c r="AM14" s="250" t="b">
        <f t="shared" si="4"/>
        <v>1</v>
      </c>
      <c r="AN14" s="237" t="s">
        <v>933</v>
      </c>
      <c r="AO14" s="238">
        <v>526.57316387999992</v>
      </c>
      <c r="AP14" s="238">
        <v>476.2640613099997</v>
      </c>
      <c r="AQ14" s="239">
        <v>116.01226286000002</v>
      </c>
      <c r="AR14" s="239">
        <v>-75.470159370000033</v>
      </c>
      <c r="AS14" s="239">
        <v>1043.3793286799998</v>
      </c>
      <c r="AT14" s="250" t="b">
        <f t="shared" si="5"/>
        <v>1</v>
      </c>
      <c r="AU14" s="237" t="s">
        <v>933</v>
      </c>
      <c r="AV14" s="238">
        <v>492.32951704000027</v>
      </c>
      <c r="AW14" s="238">
        <v>477.0029653899997</v>
      </c>
      <c r="AX14" s="238">
        <v>116.7637089199999</v>
      </c>
      <c r="AY14" s="239">
        <v>1086.0961913499993</v>
      </c>
      <c r="AZ14" s="250" t="b">
        <f t="shared" si="6"/>
        <v>0</v>
      </c>
      <c r="BA14" s="237" t="s">
        <v>10</v>
      </c>
      <c r="BB14" s="238">
        <v>321.73392024150132</v>
      </c>
      <c r="BC14" s="238">
        <v>303.01352277953498</v>
      </c>
      <c r="BD14" s="238">
        <v>140.28411705761664</v>
      </c>
      <c r="BE14" s="238">
        <v>27.413079013797152</v>
      </c>
      <c r="BF14" s="239">
        <v>792.44463909244905</v>
      </c>
      <c r="BH14" s="237" t="s">
        <v>10</v>
      </c>
      <c r="BI14" s="238">
        <v>537.96448636049149</v>
      </c>
      <c r="BJ14" s="238">
        <v>663.14259412403874</v>
      </c>
      <c r="BK14" s="238">
        <v>-359.39767196220464</v>
      </c>
      <c r="BL14" s="238">
        <v>79.729481985220488</v>
      </c>
      <c r="BM14" s="239">
        <v>921.4388905075449</v>
      </c>
    </row>
    <row r="15" spans="1:65" x14ac:dyDescent="0.2">
      <c r="A15" s="250" t="b">
        <f t="shared" si="0"/>
        <v>0</v>
      </c>
      <c r="B15" s="258" t="s">
        <v>15</v>
      </c>
      <c r="C15" s="258">
        <v>48.818866685624812</v>
      </c>
      <c r="D15" s="258">
        <v>-1.843649641611659</v>
      </c>
      <c r="E15" s="258">
        <f t="shared" si="1"/>
        <v>-50.662516327236474</v>
      </c>
      <c r="F15" s="261">
        <f t="shared" si="2"/>
        <v>-1.0377651053123389</v>
      </c>
      <c r="G15" s="236" t="str">
        <f t="shared" si="3"/>
        <v>--</v>
      </c>
      <c r="I15" s="288"/>
      <c r="J15" s="289"/>
      <c r="X15" s="290"/>
      <c r="Y15" s="290"/>
      <c r="Z15" s="290"/>
      <c r="AA15" s="290"/>
      <c r="AB15" s="262"/>
      <c r="AC15" s="262"/>
      <c r="AD15" s="262"/>
      <c r="AE15" s="262"/>
      <c r="AG15" s="237" t="s">
        <v>11</v>
      </c>
      <c r="AH15" s="238">
        <v>68.950938800000046</v>
      </c>
      <c r="AI15" s="238">
        <v>22.638766760000003</v>
      </c>
      <c r="AJ15" s="238">
        <v>14.244784010000002</v>
      </c>
      <c r="AK15" s="250">
        <v>-17.849286189999976</v>
      </c>
      <c r="AL15" s="239">
        <v>97.599205350000062</v>
      </c>
      <c r="AM15" s="250" t="b">
        <f t="shared" si="4"/>
        <v>1</v>
      </c>
      <c r="AN15" s="237" t="s">
        <v>11</v>
      </c>
      <c r="AO15" s="238">
        <v>40.170274839999976</v>
      </c>
      <c r="AP15" s="238">
        <v>-3.0034746599999989</v>
      </c>
      <c r="AQ15" s="239">
        <v>-11.11834809</v>
      </c>
      <c r="AR15" s="239">
        <v>19.072614769999998</v>
      </c>
      <c r="AS15" s="239">
        <v>45.121066859999999</v>
      </c>
      <c r="AT15" s="250" t="b">
        <f t="shared" si="5"/>
        <v>1</v>
      </c>
      <c r="AU15" s="237" t="s">
        <v>11</v>
      </c>
      <c r="AV15" s="238">
        <v>32.495660779999987</v>
      </c>
      <c r="AW15" s="238">
        <v>-2.7446639299999989</v>
      </c>
      <c r="AX15" s="238">
        <v>-9.9086768500000009</v>
      </c>
      <c r="AY15" s="239">
        <v>19.842319999999997</v>
      </c>
      <c r="AZ15" s="250" t="b">
        <f t="shared" si="6"/>
        <v>0</v>
      </c>
      <c r="BA15" s="237" t="s">
        <v>11</v>
      </c>
      <c r="BB15" s="238">
        <v>58.508963963977742</v>
      </c>
      <c r="BC15" s="238">
        <v>-16.851427735164854</v>
      </c>
      <c r="BD15" s="238">
        <v>32.616018529104103</v>
      </c>
      <c r="BE15" s="238">
        <v>22.582443561294834</v>
      </c>
      <c r="BF15" s="239">
        <v>96.855998319211935</v>
      </c>
      <c r="BH15" s="237" t="s">
        <v>11</v>
      </c>
      <c r="BI15" s="238">
        <v>27.414983213997665</v>
      </c>
      <c r="BJ15" s="238">
        <v>9.1205376462989367</v>
      </c>
      <c r="BK15" s="238">
        <v>9.1105030964939164</v>
      </c>
      <c r="BL15" s="238">
        <v>11.159113632627625</v>
      </c>
      <c r="BM15" s="239">
        <v>56.805137589418251</v>
      </c>
    </row>
    <row r="16" spans="1:65" x14ac:dyDescent="0.2">
      <c r="A16" s="250" t="b">
        <f t="shared" si="0"/>
        <v>0</v>
      </c>
      <c r="B16" s="258" t="s">
        <v>16</v>
      </c>
      <c r="C16" s="258">
        <v>12.328754618165762</v>
      </c>
      <c r="D16" s="258">
        <v>-0.34003291557466736</v>
      </c>
      <c r="E16" s="258">
        <f t="shared" si="1"/>
        <v>-12.66878753374043</v>
      </c>
      <c r="F16" s="261">
        <f t="shared" si="2"/>
        <v>-1.0275804755716078</v>
      </c>
      <c r="G16" s="236" t="str">
        <f t="shared" si="3"/>
        <v>--</v>
      </c>
      <c r="I16" s="288"/>
      <c r="J16" s="289"/>
      <c r="X16" s="290"/>
      <c r="Y16" s="290"/>
      <c r="Z16" s="290"/>
      <c r="AA16" s="290"/>
      <c r="AB16" s="262"/>
      <c r="AC16" s="262"/>
      <c r="AD16" s="262"/>
      <c r="AE16" s="262"/>
      <c r="AG16" s="237" t="s">
        <v>12</v>
      </c>
      <c r="AH16" s="238">
        <v>351.19317603999986</v>
      </c>
      <c r="AI16" s="238">
        <v>204.21132216999996</v>
      </c>
      <c r="AJ16" s="238">
        <v>207.44724283000002</v>
      </c>
      <c r="AK16" s="250">
        <v>-249.32458041999996</v>
      </c>
      <c r="AL16" s="239">
        <v>543.87845909000021</v>
      </c>
      <c r="AM16" s="250" t="b">
        <f t="shared" si="4"/>
        <v>1</v>
      </c>
      <c r="AN16" s="237" t="s">
        <v>12</v>
      </c>
      <c r="AO16" s="238">
        <v>454.94746915000002</v>
      </c>
      <c r="AP16" s="238">
        <v>107.06546127999998</v>
      </c>
      <c r="AQ16" s="239">
        <v>-87.720152040000002</v>
      </c>
      <c r="AR16" s="239">
        <v>58.180720780000001</v>
      </c>
      <c r="AS16" s="239">
        <v>532.47349917000031</v>
      </c>
      <c r="AT16" s="250" t="b">
        <f t="shared" si="5"/>
        <v>1</v>
      </c>
      <c r="AU16" s="237" t="s">
        <v>12</v>
      </c>
      <c r="AV16" s="238">
        <v>318.58002764000008</v>
      </c>
      <c r="AW16" s="238">
        <v>101.87352484</v>
      </c>
      <c r="AX16" s="238">
        <v>-87.844201909999981</v>
      </c>
      <c r="AY16" s="239">
        <v>332.60935057000012</v>
      </c>
      <c r="AZ16" s="250" t="b">
        <f t="shared" si="6"/>
        <v>0</v>
      </c>
      <c r="BA16" s="237" t="s">
        <v>12</v>
      </c>
      <c r="BB16" s="238">
        <v>223.30607017984025</v>
      </c>
      <c r="BC16" s="238">
        <v>117.18424685792226</v>
      </c>
      <c r="BD16" s="238">
        <v>60.208716728063365</v>
      </c>
      <c r="BE16" s="238">
        <v>164.84278807796903</v>
      </c>
      <c r="BF16" s="239">
        <v>565.54182184379488</v>
      </c>
      <c r="BH16" s="237" t="s">
        <v>12</v>
      </c>
      <c r="BI16" s="238">
        <v>320.74478802431247</v>
      </c>
      <c r="BJ16" s="238">
        <v>-3.4023622474140929</v>
      </c>
      <c r="BK16" s="238">
        <v>20.697890680542617</v>
      </c>
      <c r="BL16" s="238">
        <v>39.78898967485312</v>
      </c>
      <c r="BM16" s="239">
        <v>377.82930613229394</v>
      </c>
    </row>
    <row r="17" spans="1:65" x14ac:dyDescent="0.2">
      <c r="A17" s="250" t="b">
        <f t="shared" si="0"/>
        <v>0</v>
      </c>
      <c r="B17" s="258" t="s">
        <v>26</v>
      </c>
      <c r="C17" s="258">
        <v>139.18194219687732</v>
      </c>
      <c r="D17" s="258">
        <v>6.7526200279569988</v>
      </c>
      <c r="E17" s="258">
        <f t="shared" si="1"/>
        <v>-132.42932216892032</v>
      </c>
      <c r="F17" s="261">
        <f t="shared" si="2"/>
        <v>-0.95148350481842536</v>
      </c>
      <c r="G17" s="236">
        <f t="shared" si="3"/>
        <v>19.611546573128702</v>
      </c>
      <c r="I17" s="288"/>
      <c r="J17" s="289"/>
      <c r="X17" s="290"/>
      <c r="Y17" s="290"/>
      <c r="Z17" s="290"/>
      <c r="AA17" s="290"/>
      <c r="AB17" s="262"/>
      <c r="AC17" s="262"/>
      <c r="AD17" s="262"/>
      <c r="AE17" s="262"/>
      <c r="AG17" s="237" t="s">
        <v>13</v>
      </c>
      <c r="AH17" s="238">
        <v>1156.6943899700009</v>
      </c>
      <c r="AI17" s="238">
        <v>427.17484562000027</v>
      </c>
      <c r="AJ17" s="238">
        <v>194.21990769999994</v>
      </c>
      <c r="AK17" s="250">
        <v>231.2342860799998</v>
      </c>
      <c r="AL17" s="239">
        <v>2402.4667622300058</v>
      </c>
      <c r="AM17" s="250" t="b">
        <f t="shared" si="4"/>
        <v>1</v>
      </c>
      <c r="AN17" s="237" t="s">
        <v>13</v>
      </c>
      <c r="AO17" s="238">
        <v>966.50159098000029</v>
      </c>
      <c r="AP17" s="238">
        <v>-5.6612243799999789</v>
      </c>
      <c r="AQ17" s="239">
        <v>359.90862289000017</v>
      </c>
      <c r="AR17" s="239">
        <v>304.07459639000024</v>
      </c>
      <c r="AS17" s="239">
        <v>1624.8235858799994</v>
      </c>
      <c r="AT17" s="250" t="b">
        <f t="shared" si="5"/>
        <v>1</v>
      </c>
      <c r="AU17" s="237" t="s">
        <v>13</v>
      </c>
      <c r="AV17" s="238">
        <v>719.99090036999996</v>
      </c>
      <c r="AW17" s="238">
        <v>-0.57250580999998246</v>
      </c>
      <c r="AX17" s="238">
        <v>339.13355841000021</v>
      </c>
      <c r="AY17" s="239">
        <v>1058.5519529699995</v>
      </c>
      <c r="AZ17" s="250" t="b">
        <f t="shared" si="6"/>
        <v>0</v>
      </c>
      <c r="BA17" s="237" t="s">
        <v>13</v>
      </c>
      <c r="BB17" s="238">
        <v>1161.0888672887472</v>
      </c>
      <c r="BC17" s="238">
        <v>511.9473110839071</v>
      </c>
      <c r="BD17" s="238"/>
      <c r="BE17" s="238">
        <v>-92.287443325409114</v>
      </c>
      <c r="BF17" s="239">
        <v>1805.8700256610718</v>
      </c>
      <c r="BH17" s="237" t="s">
        <v>13</v>
      </c>
      <c r="BI17" s="238">
        <v>1291.6035685307843</v>
      </c>
      <c r="BJ17" s="238">
        <v>78.66623818470579</v>
      </c>
      <c r="BK17" s="238">
        <v>401.65121386877871</v>
      </c>
      <c r="BL17" s="238">
        <v>155.25143836079198</v>
      </c>
      <c r="BM17" s="239">
        <v>1927.1724589450605</v>
      </c>
    </row>
    <row r="18" spans="1:65" x14ac:dyDescent="0.2">
      <c r="A18" s="250" t="b">
        <f t="shared" si="0"/>
        <v>0</v>
      </c>
      <c r="B18" s="258" t="s">
        <v>11</v>
      </c>
      <c r="C18" s="258">
        <v>22.582443561294834</v>
      </c>
      <c r="D18" s="258">
        <v>11.159113632627625</v>
      </c>
      <c r="E18" s="258">
        <f t="shared" si="1"/>
        <v>-11.42332992866721</v>
      </c>
      <c r="F18" s="261">
        <f t="shared" si="2"/>
        <v>-0.50585003778095206</v>
      </c>
      <c r="G18" s="236">
        <f t="shared" si="3"/>
        <v>1.0236771758705867</v>
      </c>
      <c r="I18" s="288"/>
      <c r="J18" s="289"/>
      <c r="X18" s="290"/>
      <c r="Y18" s="290"/>
      <c r="Z18" s="290"/>
      <c r="AA18" s="290"/>
      <c r="AB18" s="262"/>
      <c r="AC18" s="262"/>
      <c r="AD18" s="262"/>
      <c r="AE18" s="262"/>
      <c r="AG18" s="237" t="s">
        <v>14</v>
      </c>
      <c r="AH18" s="238">
        <v>174.55728839999992</v>
      </c>
      <c r="AI18" s="238">
        <v>262.8213469399999</v>
      </c>
      <c r="AJ18" s="238">
        <v>52.828582609999977</v>
      </c>
      <c r="AK18" s="250">
        <v>-116.04050325000003</v>
      </c>
      <c r="AL18" s="239">
        <v>493.07158198999963</v>
      </c>
      <c r="AM18" s="250" t="b">
        <f t="shared" si="4"/>
        <v>1</v>
      </c>
      <c r="AN18" s="237" t="s">
        <v>14</v>
      </c>
      <c r="AO18" s="238">
        <v>1076.9845614700007</v>
      </c>
      <c r="AP18" s="238">
        <v>29.679924859999996</v>
      </c>
      <c r="AQ18" s="239">
        <v>625.20178744999987</v>
      </c>
      <c r="AR18" s="239">
        <v>12.852591850000008</v>
      </c>
      <c r="AS18" s="239">
        <v>1744.7188656299988</v>
      </c>
      <c r="AT18" s="250" t="b">
        <f t="shared" si="5"/>
        <v>1</v>
      </c>
      <c r="AU18" s="237" t="s">
        <v>14</v>
      </c>
      <c r="AV18" s="238">
        <v>1025.3889427300001</v>
      </c>
      <c r="AW18" s="238">
        <v>21.406398860000007</v>
      </c>
      <c r="AX18" s="238">
        <v>592.47335078999981</v>
      </c>
      <c r="AY18" s="239">
        <v>1639.2686923800011</v>
      </c>
      <c r="AZ18" s="250" t="b">
        <f t="shared" si="6"/>
        <v>0</v>
      </c>
      <c r="BA18" s="237" t="s">
        <v>14</v>
      </c>
      <c r="BB18" s="238">
        <v>729.46695440690974</v>
      </c>
      <c r="BC18" s="238">
        <v>429.67123948246643</v>
      </c>
      <c r="BD18" s="238">
        <v>508.34497806652547</v>
      </c>
      <c r="BE18" s="238">
        <v>-102.98387243828222</v>
      </c>
      <c r="BF18" s="239">
        <v>1564.4992995176187</v>
      </c>
      <c r="BH18" s="237" t="s">
        <v>14</v>
      </c>
      <c r="BI18" s="238">
        <v>850.1295794504864</v>
      </c>
      <c r="BJ18" s="238">
        <v>479.96279831512913</v>
      </c>
      <c r="BK18" s="238">
        <v>66.114154177606991</v>
      </c>
      <c r="BL18" s="238">
        <v>-588.00296943878323</v>
      </c>
      <c r="BM18" s="239">
        <v>808.20356250443854</v>
      </c>
    </row>
    <row r="19" spans="1:65" x14ac:dyDescent="0.2">
      <c r="A19" s="250" t="b">
        <f t="shared" si="0"/>
        <v>0</v>
      </c>
      <c r="B19" s="258" t="s">
        <v>32</v>
      </c>
      <c r="C19" s="258">
        <v>15.984609993140708</v>
      </c>
      <c r="D19" s="258">
        <v>21.365165281834877</v>
      </c>
      <c r="E19" s="258">
        <f t="shared" si="1"/>
        <v>5.3805552886941683</v>
      </c>
      <c r="F19" s="261">
        <f t="shared" si="2"/>
        <v>0.33660848097032492</v>
      </c>
      <c r="G19" s="236">
        <f t="shared" si="3"/>
        <v>-0.25183775635327432</v>
      </c>
      <c r="I19" s="288"/>
      <c r="J19" s="289"/>
      <c r="X19" s="290"/>
      <c r="Y19" s="290"/>
      <c r="Z19" s="290"/>
      <c r="AA19" s="290"/>
      <c r="AB19" s="262"/>
      <c r="AC19" s="262"/>
      <c r="AD19" s="262"/>
      <c r="AE19" s="262"/>
      <c r="AG19" s="237" t="s">
        <v>15</v>
      </c>
      <c r="AH19" s="238">
        <v>251.05296712999998</v>
      </c>
      <c r="AI19" s="238">
        <v>18.359785549999998</v>
      </c>
      <c r="AJ19" s="238">
        <v>22.039985800000018</v>
      </c>
      <c r="AK19" s="250">
        <v>-19.839151080000004</v>
      </c>
      <c r="AL19" s="239">
        <v>296.12476404999978</v>
      </c>
      <c r="AM19" s="250" t="b">
        <f t="shared" si="4"/>
        <v>1</v>
      </c>
      <c r="AN19" s="237" t="s">
        <v>15</v>
      </c>
      <c r="AO19" s="238">
        <v>143.83786888999995</v>
      </c>
      <c r="AP19" s="238">
        <v>148.27604260999999</v>
      </c>
      <c r="AQ19" s="239">
        <v>283.97514101000013</v>
      </c>
      <c r="AR19" s="239">
        <v>91.646254060000032</v>
      </c>
      <c r="AS19" s="239">
        <v>667.73530656999878</v>
      </c>
      <c r="AT19" s="250" t="b">
        <f t="shared" si="5"/>
        <v>1</v>
      </c>
      <c r="AU19" s="237" t="s">
        <v>15</v>
      </c>
      <c r="AV19" s="238">
        <v>108.95066808</v>
      </c>
      <c r="AW19" s="238">
        <v>130.06605152000003</v>
      </c>
      <c r="AX19" s="238">
        <v>265.90151282000011</v>
      </c>
      <c r="AY19" s="239">
        <v>504.91823241999998</v>
      </c>
      <c r="AZ19" s="250" t="b">
        <f t="shared" si="6"/>
        <v>0</v>
      </c>
      <c r="BA19" s="237" t="s">
        <v>15</v>
      </c>
      <c r="BB19" s="238">
        <v>73.728191142629854</v>
      </c>
      <c r="BC19" s="238">
        <v>63.174066173152688</v>
      </c>
      <c r="BD19" s="238">
        <v>59.732261105812583</v>
      </c>
      <c r="BE19" s="238">
        <v>48.818866685624812</v>
      </c>
      <c r="BF19" s="239">
        <v>245.45338510722002</v>
      </c>
      <c r="BH19" s="237" t="s">
        <v>15</v>
      </c>
      <c r="BI19" s="238">
        <v>-193.81159872670955</v>
      </c>
      <c r="BJ19" s="238">
        <v>2.5461662242267957</v>
      </c>
      <c r="BK19" s="238">
        <v>13.775846300010853</v>
      </c>
      <c r="BL19" s="238">
        <v>-1.843649641611659</v>
      </c>
      <c r="BM19" s="239">
        <v>-179.33323584408367</v>
      </c>
    </row>
    <row r="20" spans="1:65" x14ac:dyDescent="0.2">
      <c r="A20" s="250" t="b">
        <f t="shared" si="0"/>
        <v>0</v>
      </c>
      <c r="B20" s="258" t="s">
        <v>30</v>
      </c>
      <c r="C20" s="258">
        <v>99.665903162842284</v>
      </c>
      <c r="D20" s="258">
        <v>23.102045481897687</v>
      </c>
      <c r="E20" s="258">
        <f t="shared" si="1"/>
        <v>-76.563857680944594</v>
      </c>
      <c r="F20" s="261">
        <f t="shared" si="2"/>
        <v>-0.76820512583775336</v>
      </c>
      <c r="G20" s="236">
        <f t="shared" si="3"/>
        <v>3.3141592479738877</v>
      </c>
      <c r="I20" s="288"/>
      <c r="J20" s="289"/>
      <c r="X20" s="290"/>
      <c r="Y20" s="290"/>
      <c r="Z20" s="290"/>
      <c r="AA20" s="290"/>
      <c r="AB20" s="262"/>
      <c r="AC20" s="262"/>
      <c r="AD20" s="262"/>
      <c r="AE20" s="262"/>
      <c r="AG20" s="237" t="s">
        <v>16</v>
      </c>
      <c r="AH20" s="238">
        <v>75.116229480000015</v>
      </c>
      <c r="AI20" s="238">
        <v>140.63316768999999</v>
      </c>
      <c r="AJ20" s="238">
        <v>16.388467500000001</v>
      </c>
      <c r="AK20" s="250">
        <v>25.584946719999994</v>
      </c>
      <c r="AL20" s="239">
        <v>275.9174662600002</v>
      </c>
      <c r="AM20" s="250" t="b">
        <f t="shared" si="4"/>
        <v>1</v>
      </c>
      <c r="AN20" s="237" t="s">
        <v>16</v>
      </c>
      <c r="AO20" s="238">
        <v>77.604051719999987</v>
      </c>
      <c r="AP20" s="238">
        <v>15.531010820000002</v>
      </c>
      <c r="AQ20" s="239">
        <v>57.043947140000014</v>
      </c>
      <c r="AR20" s="239">
        <v>-18.115790490000034</v>
      </c>
      <c r="AS20" s="239">
        <v>132.06321919000004</v>
      </c>
      <c r="AT20" s="250" t="b">
        <f t="shared" si="5"/>
        <v>1</v>
      </c>
      <c r="AU20" s="237" t="s">
        <v>16</v>
      </c>
      <c r="AV20" s="238">
        <v>61.28167281999999</v>
      </c>
      <c r="AW20" s="238">
        <v>15.453548129999998</v>
      </c>
      <c r="AX20" s="238">
        <v>56.991909540000023</v>
      </c>
      <c r="AY20" s="239">
        <v>133.72713049000001</v>
      </c>
      <c r="AZ20" s="250" t="b">
        <f t="shared" si="6"/>
        <v>0</v>
      </c>
      <c r="BA20" s="237" t="s">
        <v>16</v>
      </c>
      <c r="BB20" s="238">
        <v>153.65033235926745</v>
      </c>
      <c r="BC20" s="238">
        <v>127.02411103437623</v>
      </c>
      <c r="BD20" s="238">
        <v>117.52857550869969</v>
      </c>
      <c r="BE20" s="238">
        <v>12.328754618165762</v>
      </c>
      <c r="BF20" s="239">
        <v>410.53177352050892</v>
      </c>
      <c r="BH20" s="237" t="s">
        <v>16</v>
      </c>
      <c r="BI20" s="238">
        <v>196.95808786819464</v>
      </c>
      <c r="BJ20" s="238">
        <v>72.711542216099318</v>
      </c>
      <c r="BK20" s="238">
        <v>16.104559736149792</v>
      </c>
      <c r="BL20" s="238">
        <v>-0.34003291557466736</v>
      </c>
      <c r="BM20" s="239">
        <v>285.43415690486938</v>
      </c>
    </row>
    <row r="21" spans="1:65" x14ac:dyDescent="0.2">
      <c r="A21" s="250" t="b">
        <f t="shared" si="0"/>
        <v>0</v>
      </c>
      <c r="B21" s="291" t="s">
        <v>18</v>
      </c>
      <c r="C21" s="258">
        <v>6.520250883200303</v>
      </c>
      <c r="D21" s="258">
        <v>24.557670840978254</v>
      </c>
      <c r="E21" s="258">
        <f t="shared" si="1"/>
        <v>18.037419957777949</v>
      </c>
      <c r="F21" s="261">
        <f t="shared" si="2"/>
        <v>2.7663690064828814</v>
      </c>
      <c r="G21" s="236">
        <f t="shared" si="3"/>
        <v>-0.73449229263549454</v>
      </c>
      <c r="I21" s="288"/>
      <c r="J21" s="289"/>
      <c r="X21" s="290"/>
      <c r="Y21" s="290"/>
      <c r="Z21" s="290"/>
      <c r="AA21" s="290"/>
      <c r="AB21" s="262"/>
      <c r="AC21" s="262"/>
      <c r="AD21" s="262"/>
      <c r="AE21" s="262"/>
      <c r="AG21" s="237" t="s">
        <v>0</v>
      </c>
      <c r="AH21" s="238">
        <v>1148.5444088500003</v>
      </c>
      <c r="AI21" s="238">
        <v>633.64556712999956</v>
      </c>
      <c r="AJ21" s="238">
        <v>60.750413400000049</v>
      </c>
      <c r="AK21" s="250">
        <v>55.219486749999945</v>
      </c>
      <c r="AL21" s="239">
        <v>2151.9649464800013</v>
      </c>
      <c r="AM21" s="250" t="b">
        <f t="shared" si="4"/>
        <v>1</v>
      </c>
      <c r="AN21" s="237" t="s">
        <v>0</v>
      </c>
      <c r="AO21" s="238">
        <v>901.57946520000053</v>
      </c>
      <c r="AP21" s="238">
        <v>227.98007716999996</v>
      </c>
      <c r="AQ21" s="239">
        <v>205.61856414999997</v>
      </c>
      <c r="AR21" s="239">
        <v>763.13465990999964</v>
      </c>
      <c r="AS21" s="239">
        <v>2098.3127664300005</v>
      </c>
      <c r="AT21" s="250" t="b">
        <f t="shared" si="5"/>
        <v>1</v>
      </c>
      <c r="AU21" s="237" t="s">
        <v>0</v>
      </c>
      <c r="AV21" s="238">
        <v>760.45625782999912</v>
      </c>
      <c r="AW21" s="238">
        <v>222.43320937999999</v>
      </c>
      <c r="AX21" s="238">
        <v>209.42123798999995</v>
      </c>
      <c r="AY21" s="239">
        <v>1192.3107052000007</v>
      </c>
      <c r="AZ21" s="250" t="b">
        <f t="shared" si="6"/>
        <v>0</v>
      </c>
      <c r="BA21" s="237" t="s">
        <v>0</v>
      </c>
      <c r="BB21" s="238">
        <v>1627.7581333298388</v>
      </c>
      <c r="BC21" s="238">
        <v>627.75958431211473</v>
      </c>
      <c r="BD21" s="238">
        <v>461.34937095064811</v>
      </c>
      <c r="BE21" s="238">
        <v>178.0328577410759</v>
      </c>
      <c r="BF21" s="239">
        <v>2894.8999463336754</v>
      </c>
      <c r="BH21" s="237" t="s">
        <v>0</v>
      </c>
      <c r="BI21" s="238">
        <v>1152.9857575945155</v>
      </c>
      <c r="BJ21" s="238">
        <v>170.06087325773834</v>
      </c>
      <c r="BK21" s="238">
        <v>235.17041704688231</v>
      </c>
      <c r="BL21" s="238">
        <v>469.61718720558741</v>
      </c>
      <c r="BM21" s="239">
        <v>2027.8342351047193</v>
      </c>
    </row>
    <row r="22" spans="1:65" x14ac:dyDescent="0.2">
      <c r="A22" s="250" t="b">
        <f t="shared" si="0"/>
        <v>0</v>
      </c>
      <c r="B22" s="258" t="s">
        <v>27</v>
      </c>
      <c r="C22" s="258">
        <v>-7.609548453941346</v>
      </c>
      <c r="D22" s="258">
        <v>38.449058519218433</v>
      </c>
      <c r="E22" s="258">
        <f t="shared" si="1"/>
        <v>46.058606973159776</v>
      </c>
      <c r="F22" s="261">
        <f t="shared" si="2"/>
        <v>-6.0527385102993652</v>
      </c>
      <c r="G22" s="236" t="str">
        <f t="shared" si="3"/>
        <v>--</v>
      </c>
      <c r="I22" s="288"/>
      <c r="J22" s="289"/>
      <c r="X22" s="290"/>
      <c r="Y22" s="290"/>
      <c r="Z22" s="290"/>
      <c r="AA22" s="290"/>
      <c r="AB22" s="262"/>
      <c r="AC22" s="262"/>
      <c r="AD22" s="262"/>
      <c r="AE22" s="262"/>
      <c r="AG22" s="237" t="s">
        <v>934</v>
      </c>
      <c r="AH22" s="238">
        <v>189.05449032999988</v>
      </c>
      <c r="AI22" s="238">
        <v>23.854872999999998</v>
      </c>
      <c r="AJ22" s="238">
        <v>15.682072060000003</v>
      </c>
      <c r="AK22" s="250">
        <v>11.717355219999982</v>
      </c>
      <c r="AL22" s="239">
        <v>289.10345514999977</v>
      </c>
      <c r="AM22" s="250" t="b">
        <f t="shared" si="4"/>
        <v>1</v>
      </c>
      <c r="AN22" s="237" t="s">
        <v>934</v>
      </c>
      <c r="AO22" s="238">
        <v>1040.0912795100003</v>
      </c>
      <c r="AP22" s="238">
        <v>23.192968630000003</v>
      </c>
      <c r="AQ22" s="239">
        <v>-8.0835108699999623</v>
      </c>
      <c r="AR22" s="239">
        <v>-23.030361110000005</v>
      </c>
      <c r="AS22" s="239">
        <v>1032.1703761599999</v>
      </c>
      <c r="AT22" s="250" t="b">
        <f t="shared" si="5"/>
        <v>1</v>
      </c>
      <c r="AU22" s="237" t="s">
        <v>934</v>
      </c>
      <c r="AV22" s="238">
        <v>992.68422431000022</v>
      </c>
      <c r="AW22" s="238">
        <v>20.7375151</v>
      </c>
      <c r="AX22" s="238">
        <v>-10.506001300000007</v>
      </c>
      <c r="AY22" s="239">
        <v>1002.9157381100002</v>
      </c>
      <c r="AZ22" s="250" t="b">
        <f>BA22=B22</f>
        <v>0</v>
      </c>
      <c r="BA22" s="237" t="s">
        <v>17</v>
      </c>
      <c r="BB22" s="238">
        <v>130.10378640460615</v>
      </c>
      <c r="BC22" s="238">
        <v>24.258457654593904</v>
      </c>
      <c r="BD22" s="238">
        <v>-7.5076432221998388</v>
      </c>
      <c r="BE22" s="238">
        <v>18.8487524785129</v>
      </c>
      <c r="BF22" s="239">
        <v>165.70335331551311</v>
      </c>
      <c r="BH22" s="237" t="s">
        <v>17</v>
      </c>
      <c r="BI22" s="238">
        <v>228.70099705067676</v>
      </c>
      <c r="BJ22" s="238">
        <v>-23.426251183485789</v>
      </c>
      <c r="BK22" s="238">
        <v>8.5461272927302545E-2</v>
      </c>
      <c r="BL22" s="238">
        <v>-6.9761320672153273</v>
      </c>
      <c r="BM22" s="239">
        <v>198.38407507290279</v>
      </c>
    </row>
    <row r="23" spans="1:65" x14ac:dyDescent="0.2">
      <c r="A23" s="250" t="b">
        <f t="shared" si="0"/>
        <v>0</v>
      </c>
      <c r="B23" s="258" t="s">
        <v>12</v>
      </c>
      <c r="C23" s="258">
        <v>164.84278807796903</v>
      </c>
      <c r="D23" s="258">
        <v>39.78898967485312</v>
      </c>
      <c r="E23" s="258">
        <f t="shared" si="1"/>
        <v>-125.05379840311591</v>
      </c>
      <c r="F23" s="261">
        <f t="shared" si="2"/>
        <v>-0.75862462568860878</v>
      </c>
      <c r="G23" s="236">
        <f t="shared" si="3"/>
        <v>3.1429246991448654</v>
      </c>
      <c r="I23" s="288"/>
      <c r="J23" s="289"/>
      <c r="X23" s="290"/>
      <c r="Y23" s="290"/>
      <c r="Z23" s="290"/>
      <c r="AA23" s="290"/>
      <c r="AB23" s="262"/>
      <c r="AC23" s="262"/>
      <c r="AD23" s="262"/>
      <c r="AE23" s="262"/>
      <c r="AG23" s="237" t="s">
        <v>18</v>
      </c>
      <c r="AH23" s="238">
        <v>121.7486078</v>
      </c>
      <c r="AI23" s="238">
        <v>-40.439896360000034</v>
      </c>
      <c r="AJ23" s="238">
        <v>41.740409400000004</v>
      </c>
      <c r="AK23" s="250">
        <v>233.48537668000003</v>
      </c>
      <c r="AL23" s="239">
        <v>384.2289972500003</v>
      </c>
      <c r="AM23" s="250" t="b">
        <f t="shared" si="4"/>
        <v>1</v>
      </c>
      <c r="AN23" s="237" t="s">
        <v>18</v>
      </c>
      <c r="AO23" s="238">
        <v>74.360345160000023</v>
      </c>
      <c r="AP23" s="238">
        <v>61.126414509999982</v>
      </c>
      <c r="AQ23" s="239">
        <v>48.721019870000006</v>
      </c>
      <c r="AR23" s="239">
        <v>-91.074280460000011</v>
      </c>
      <c r="AS23" s="239">
        <v>93.133499080000092</v>
      </c>
      <c r="AT23" s="250" t="b">
        <f t="shared" si="5"/>
        <v>1</v>
      </c>
      <c r="AU23" s="237" t="s">
        <v>18</v>
      </c>
      <c r="AV23" s="238">
        <v>65.485259200000002</v>
      </c>
      <c r="AW23" s="238">
        <v>67.559458549999988</v>
      </c>
      <c r="AX23" s="238">
        <v>55.181271949999996</v>
      </c>
      <c r="AY23" s="239">
        <v>188.22598969999999</v>
      </c>
      <c r="AZ23" s="250" t="b">
        <f t="shared" si="6"/>
        <v>0</v>
      </c>
      <c r="BA23" s="237" t="s">
        <v>18</v>
      </c>
      <c r="BB23" s="238">
        <v>63.36915472440856</v>
      </c>
      <c r="BC23" s="238">
        <v>17.839524337532403</v>
      </c>
      <c r="BD23" s="238">
        <v>2.0613803668805457</v>
      </c>
      <c r="BE23" s="238">
        <v>6.520250883200303</v>
      </c>
      <c r="BF23" s="239">
        <v>89.790310312021731</v>
      </c>
      <c r="BH23" s="237" t="s">
        <v>18</v>
      </c>
      <c r="BI23" s="238">
        <v>149.16010239785223</v>
      </c>
      <c r="BJ23" s="238">
        <v>-1.8440488770392514</v>
      </c>
      <c r="BK23" s="238">
        <v>23.640409853944416</v>
      </c>
      <c r="BL23" s="238">
        <v>24.557670840978254</v>
      </c>
      <c r="BM23" s="239">
        <v>195.51413421573568</v>
      </c>
    </row>
    <row r="24" spans="1:65" x14ac:dyDescent="0.2">
      <c r="A24" s="250" t="b">
        <f t="shared" si="0"/>
        <v>1</v>
      </c>
      <c r="B24" s="258" t="s">
        <v>19</v>
      </c>
      <c r="C24" s="258">
        <v>39.831565954350758</v>
      </c>
      <c r="D24" s="258">
        <v>44.55940787834372</v>
      </c>
      <c r="E24" s="258">
        <f t="shared" si="1"/>
        <v>4.7278419239929619</v>
      </c>
      <c r="F24" s="261">
        <f t="shared" si="2"/>
        <v>0.11869585869185606</v>
      </c>
      <c r="G24" s="236">
        <f t="shared" si="3"/>
        <v>-0.10610199168043111</v>
      </c>
      <c r="I24" s="288"/>
      <c r="J24" s="289"/>
      <c r="X24" s="290"/>
      <c r="Y24" s="290"/>
      <c r="Z24" s="290"/>
      <c r="AA24" s="290"/>
      <c r="AB24" s="262"/>
      <c r="AC24" s="262"/>
      <c r="AD24" s="262"/>
      <c r="AE24" s="262"/>
      <c r="AG24" s="237" t="s">
        <v>19</v>
      </c>
      <c r="AH24" s="238">
        <v>72.474443429999994</v>
      </c>
      <c r="AI24" s="238">
        <v>587.43483723000008</v>
      </c>
      <c r="AJ24" s="238">
        <v>105.61645689000001</v>
      </c>
      <c r="AK24" s="250">
        <v>25.643847730000001</v>
      </c>
      <c r="AL24" s="239">
        <v>801.49527104000163</v>
      </c>
      <c r="AM24" s="250" t="b">
        <f t="shared" si="4"/>
        <v>1</v>
      </c>
      <c r="AN24" s="237" t="s">
        <v>19</v>
      </c>
      <c r="AO24" s="238">
        <v>89.959449060000011</v>
      </c>
      <c r="AP24" s="238">
        <v>51.574334280000002</v>
      </c>
      <c r="AQ24" s="239">
        <v>34.436758570000023</v>
      </c>
      <c r="AR24" s="239">
        <v>66.267074470000011</v>
      </c>
      <c r="AS24" s="239">
        <v>242.23761638000013</v>
      </c>
      <c r="AT24" s="250" t="b">
        <f t="shared" si="5"/>
        <v>1</v>
      </c>
      <c r="AU24" s="237" t="s">
        <v>19</v>
      </c>
      <c r="AV24" s="238">
        <v>79.519537579999962</v>
      </c>
      <c r="AW24" s="238">
        <v>52.130512710000019</v>
      </c>
      <c r="AX24" s="238">
        <v>40.068196999999998</v>
      </c>
      <c r="AY24" s="239">
        <v>171.71824728999997</v>
      </c>
      <c r="AZ24" s="250" t="b">
        <f t="shared" si="6"/>
        <v>1</v>
      </c>
      <c r="BA24" s="237" t="s">
        <v>19</v>
      </c>
      <c r="BB24" s="238">
        <v>189.8827665649651</v>
      </c>
      <c r="BC24" s="238">
        <v>182.7984221813845</v>
      </c>
      <c r="BD24" s="238">
        <v>39.503746272336087</v>
      </c>
      <c r="BE24" s="238">
        <v>39.831565954350758</v>
      </c>
      <c r="BF24" s="239">
        <v>452.01650097303695</v>
      </c>
      <c r="BH24" s="237" t="s">
        <v>19</v>
      </c>
      <c r="BI24" s="238">
        <v>77.507519090479761</v>
      </c>
      <c r="BJ24" s="238">
        <v>103.5882289342924</v>
      </c>
      <c r="BK24" s="238">
        <v>84.049613227859936</v>
      </c>
      <c r="BL24" s="238">
        <v>44.55940787834372</v>
      </c>
      <c r="BM24" s="239">
        <v>309.70476913097622</v>
      </c>
    </row>
    <row r="25" spans="1:65" x14ac:dyDescent="0.2">
      <c r="A25" s="250" t="b">
        <f t="shared" si="0"/>
        <v>0</v>
      </c>
      <c r="B25" s="258" t="s">
        <v>6</v>
      </c>
      <c r="C25" s="258">
        <v>-41.862278794514275</v>
      </c>
      <c r="D25" s="258">
        <v>53.542077902813048</v>
      </c>
      <c r="E25" s="258">
        <f t="shared" si="1"/>
        <v>95.40435669732733</v>
      </c>
      <c r="F25" s="261">
        <f t="shared" si="2"/>
        <v>-2.2790053347461181</v>
      </c>
      <c r="G25" s="236" t="str">
        <f t="shared" si="3"/>
        <v>--</v>
      </c>
      <c r="I25" s="288"/>
      <c r="J25" s="289"/>
      <c r="X25" s="290"/>
      <c r="Y25" s="290"/>
      <c r="Z25" s="290"/>
      <c r="AA25" s="290"/>
      <c r="AB25" s="262"/>
      <c r="AC25" s="262"/>
      <c r="AD25" s="262"/>
      <c r="AE25" s="262"/>
      <c r="AG25" s="237" t="s">
        <v>20</v>
      </c>
      <c r="AH25" s="238">
        <v>1568.713585550001</v>
      </c>
      <c r="AI25" s="238">
        <v>563.40041497000016</v>
      </c>
      <c r="AJ25" s="238">
        <v>353.16436023000011</v>
      </c>
      <c r="AK25" s="250">
        <v>731.57690275000004</v>
      </c>
      <c r="AL25" s="239">
        <v>3366.462024410002</v>
      </c>
      <c r="AM25" s="250" t="b">
        <f t="shared" si="4"/>
        <v>1</v>
      </c>
      <c r="AN25" s="237" t="s">
        <v>20</v>
      </c>
      <c r="AO25" s="238">
        <v>1573.1656146799999</v>
      </c>
      <c r="AP25" s="238">
        <v>259.31958459999981</v>
      </c>
      <c r="AQ25" s="239">
        <v>1271.9922351999992</v>
      </c>
      <c r="AR25" s="239">
        <v>921.67880980000041</v>
      </c>
      <c r="AS25" s="239">
        <v>4026.1562442800014</v>
      </c>
      <c r="AT25" s="250" t="b">
        <f t="shared" si="5"/>
        <v>1</v>
      </c>
      <c r="AU25" s="237" t="s">
        <v>20</v>
      </c>
      <c r="AV25" s="238">
        <v>1361.0880141799996</v>
      </c>
      <c r="AW25" s="238">
        <v>247.29380303999991</v>
      </c>
      <c r="AX25" s="238">
        <v>714.34008058999962</v>
      </c>
      <c r="AY25" s="239">
        <v>2322.7218978099968</v>
      </c>
      <c r="AZ25" s="250" t="b">
        <f t="shared" si="6"/>
        <v>0</v>
      </c>
      <c r="BA25" s="237" t="s">
        <v>20</v>
      </c>
      <c r="BB25" s="238">
        <v>1519.2516816552629</v>
      </c>
      <c r="BC25" s="238">
        <v>1459.2575703091375</v>
      </c>
      <c r="BD25" s="238">
        <v>-72.677649482827846</v>
      </c>
      <c r="BE25" s="238">
        <v>1491.4485551837029</v>
      </c>
      <c r="BF25" s="239">
        <v>4397.2801576652728</v>
      </c>
      <c r="BH25" s="237" t="s">
        <v>20</v>
      </c>
      <c r="BI25" s="238">
        <v>2449.1904047384373</v>
      </c>
      <c r="BJ25" s="238">
        <v>274.59587917609269</v>
      </c>
      <c r="BK25" s="238">
        <v>-383.08069902086737</v>
      </c>
      <c r="BL25" s="238">
        <v>196.77323479546206</v>
      </c>
      <c r="BM25" s="239">
        <v>2537.478819689125</v>
      </c>
    </row>
    <row r="26" spans="1:65" x14ac:dyDescent="0.2">
      <c r="A26" s="250" t="b">
        <f t="shared" si="0"/>
        <v>0</v>
      </c>
      <c r="B26" s="258" t="s">
        <v>28</v>
      </c>
      <c r="C26" s="258">
        <v>-167.89616847267692</v>
      </c>
      <c r="D26" s="258">
        <v>78.616143519756903</v>
      </c>
      <c r="E26" s="258">
        <f t="shared" si="1"/>
        <v>246.51231199243381</v>
      </c>
      <c r="F26" s="261">
        <f t="shared" si="2"/>
        <v>-1.4682426301619309</v>
      </c>
      <c r="G26" s="236" t="str">
        <f t="shared" si="3"/>
        <v>--</v>
      </c>
      <c r="I26" s="288"/>
      <c r="J26" s="289"/>
      <c r="X26" s="290"/>
      <c r="Y26" s="290"/>
      <c r="Z26" s="290"/>
      <c r="AA26" s="290"/>
      <c r="AB26" s="262"/>
      <c r="AC26" s="262"/>
      <c r="AD26" s="262"/>
      <c r="AE26" s="262"/>
      <c r="AG26" s="237" t="s">
        <v>21</v>
      </c>
      <c r="AH26" s="238">
        <v>204.47269310999999</v>
      </c>
      <c r="AI26" s="238">
        <v>58.705853889999993</v>
      </c>
      <c r="AJ26" s="238">
        <v>-0.17786015000000222</v>
      </c>
      <c r="AK26" s="250">
        <v>-11.249893620000009</v>
      </c>
      <c r="AL26" s="239">
        <v>260.52976432999975</v>
      </c>
      <c r="AM26" s="250" t="b">
        <f t="shared" si="4"/>
        <v>1</v>
      </c>
      <c r="AN26" s="237" t="s">
        <v>21</v>
      </c>
      <c r="AO26" s="238">
        <v>26.847597379999961</v>
      </c>
      <c r="AP26" s="238">
        <v>-48.746132250000009</v>
      </c>
      <c r="AQ26" s="239">
        <v>-25.677945579999999</v>
      </c>
      <c r="AR26" s="239">
        <v>-61.471315060000023</v>
      </c>
      <c r="AS26" s="239">
        <v>-109.04779551000001</v>
      </c>
      <c r="AT26" s="250" t="b">
        <f t="shared" si="5"/>
        <v>1</v>
      </c>
      <c r="AU26" s="237" t="s">
        <v>21</v>
      </c>
      <c r="AV26" s="238">
        <v>158.12536181999994</v>
      </c>
      <c r="AW26" s="238">
        <v>-48.781171790000016</v>
      </c>
      <c r="AX26" s="238">
        <v>-12.064437789999987</v>
      </c>
      <c r="AY26" s="239">
        <v>97.279752239999937</v>
      </c>
      <c r="AZ26" s="250" t="b">
        <f t="shared" si="6"/>
        <v>0</v>
      </c>
      <c r="BA26" s="237" t="s">
        <v>21</v>
      </c>
      <c r="BB26" s="238">
        <v>135.7555275730829</v>
      </c>
      <c r="BC26" s="238">
        <v>24.999222754002382</v>
      </c>
      <c r="BD26" s="238">
        <v>22.601209629928352</v>
      </c>
      <c r="BE26" s="238">
        <v>-32.221999439269439</v>
      </c>
      <c r="BF26" s="239">
        <v>151.13396051774421</v>
      </c>
      <c r="BH26" s="237" t="s">
        <v>21</v>
      </c>
      <c r="BI26" s="238">
        <v>45.500039172829744</v>
      </c>
      <c r="BJ26" s="238">
        <v>4.4176150461262829</v>
      </c>
      <c r="BK26" s="238">
        <v>12.810999602189858</v>
      </c>
      <c r="BL26" s="238">
        <v>-12.807739229079756</v>
      </c>
      <c r="BM26" s="239">
        <v>49.920914592066218</v>
      </c>
    </row>
    <row r="27" spans="1:65" x14ac:dyDescent="0.2">
      <c r="A27" s="250" t="b">
        <f t="shared" si="0"/>
        <v>0</v>
      </c>
      <c r="B27" s="291" t="s">
        <v>10</v>
      </c>
      <c r="C27" s="258">
        <v>27.413079013797152</v>
      </c>
      <c r="D27" s="258">
        <v>79.729481985220488</v>
      </c>
      <c r="E27" s="258">
        <f t="shared" si="1"/>
        <v>52.316402971423337</v>
      </c>
      <c r="F27" s="261">
        <f t="shared" si="2"/>
        <v>1.9084468018018774</v>
      </c>
      <c r="G27" s="236">
        <f t="shared" si="3"/>
        <v>-0.65617387281057793</v>
      </c>
      <c r="I27" s="288"/>
      <c r="J27" s="289"/>
      <c r="X27" s="290"/>
      <c r="Y27" s="290"/>
      <c r="Z27" s="290"/>
      <c r="AA27" s="290"/>
      <c r="AB27" s="262"/>
      <c r="AC27" s="262"/>
      <c r="AD27" s="262"/>
      <c r="AE27" s="262"/>
      <c r="AG27" s="237" t="s">
        <v>22</v>
      </c>
      <c r="AH27" s="238">
        <v>190.72370286</v>
      </c>
      <c r="AI27" s="238">
        <v>412.82989960999987</v>
      </c>
      <c r="AJ27" s="238">
        <v>-68.348839479999953</v>
      </c>
      <c r="AK27" s="250">
        <v>6.526924790000022</v>
      </c>
      <c r="AL27" s="239">
        <v>591.11332064999965</v>
      </c>
      <c r="AM27" s="250" t="b">
        <f t="shared" si="4"/>
        <v>1</v>
      </c>
      <c r="AN27" s="237" t="s">
        <v>22</v>
      </c>
      <c r="AO27" s="238">
        <v>118.15830370000002</v>
      </c>
      <c r="AP27" s="238">
        <v>148.11770122999999</v>
      </c>
      <c r="AQ27" s="239">
        <v>201.89915456999975</v>
      </c>
      <c r="AR27" s="239">
        <v>-21.320475989999988</v>
      </c>
      <c r="AS27" s="239">
        <v>446.85468350999997</v>
      </c>
      <c r="AT27" s="250" t="b">
        <f t="shared" si="5"/>
        <v>1</v>
      </c>
      <c r="AU27" s="237" t="s">
        <v>22</v>
      </c>
      <c r="AV27" s="238">
        <v>72.2185166699999</v>
      </c>
      <c r="AW27" s="238">
        <v>160.69929206000003</v>
      </c>
      <c r="AX27" s="238">
        <v>217.42891875999979</v>
      </c>
      <c r="AY27" s="239">
        <v>450.34672748999981</v>
      </c>
      <c r="AZ27" s="250" t="b">
        <f t="shared" si="6"/>
        <v>0</v>
      </c>
      <c r="BA27" s="237" t="s">
        <v>22</v>
      </c>
      <c r="BB27" s="238">
        <v>473.82304568445716</v>
      </c>
      <c r="BC27" s="238">
        <v>244.45035984348692</v>
      </c>
      <c r="BD27" s="238">
        <v>83.767766988253442</v>
      </c>
      <c r="BE27" s="238">
        <v>-3.9195243276675051</v>
      </c>
      <c r="BF27" s="239">
        <v>798.12164818853068</v>
      </c>
      <c r="BH27" s="237" t="s">
        <v>22</v>
      </c>
      <c r="BI27" s="238">
        <v>1055.7703341136003</v>
      </c>
      <c r="BJ27" s="238">
        <v>-205.14846778649274</v>
      </c>
      <c r="BK27" s="238">
        <v>-99.011783639811028</v>
      </c>
      <c r="BL27" s="238">
        <v>-481.78128798942043</v>
      </c>
      <c r="BM27" s="239">
        <v>269.82879469787559</v>
      </c>
    </row>
    <row r="28" spans="1:65" x14ac:dyDescent="0.2">
      <c r="A28" s="250" t="b">
        <f t="shared" si="0"/>
        <v>0</v>
      </c>
      <c r="B28" s="291" t="s">
        <v>29</v>
      </c>
      <c r="C28" s="258">
        <v>172.51906834731503</v>
      </c>
      <c r="D28" s="258">
        <v>109.26166678278368</v>
      </c>
      <c r="E28" s="258">
        <f t="shared" si="1"/>
        <v>-63.257401564531349</v>
      </c>
      <c r="F28" s="261">
        <f t="shared" si="2"/>
        <v>-0.3666690422717892</v>
      </c>
      <c r="G28" s="236">
        <f t="shared" si="3"/>
        <v>0.57895329100451542</v>
      </c>
      <c r="I28" s="288"/>
      <c r="J28" s="289"/>
      <c r="X28" s="290"/>
      <c r="Y28" s="290"/>
      <c r="Z28" s="290"/>
      <c r="AA28" s="290"/>
      <c r="AB28" s="262"/>
      <c r="AC28" s="262"/>
      <c r="AD28" s="262"/>
      <c r="AE28" s="262"/>
      <c r="AG28" s="237" t="s">
        <v>23</v>
      </c>
      <c r="AH28" s="238">
        <v>571.20608881999976</v>
      </c>
      <c r="AI28" s="238">
        <v>82.447944490000026</v>
      </c>
      <c r="AJ28" s="238">
        <v>90.740833370000018</v>
      </c>
      <c r="AK28" s="250">
        <v>-64.943510849999953</v>
      </c>
      <c r="AL28" s="239">
        <v>845.7263272399988</v>
      </c>
      <c r="AM28" s="250" t="b">
        <f t="shared" si="4"/>
        <v>1</v>
      </c>
      <c r="AN28" s="237" t="s">
        <v>23</v>
      </c>
      <c r="AO28" s="238">
        <v>320.54117092000013</v>
      </c>
      <c r="AP28" s="238">
        <v>67.436449629999984</v>
      </c>
      <c r="AQ28" s="239">
        <v>258.46767882999995</v>
      </c>
      <c r="AR28" s="239">
        <v>170.91880686999968</v>
      </c>
      <c r="AS28" s="239">
        <v>817.3641062499986</v>
      </c>
      <c r="AT28" s="250" t="b">
        <f t="shared" si="5"/>
        <v>1</v>
      </c>
      <c r="AU28" s="237" t="s">
        <v>23</v>
      </c>
      <c r="AV28" s="238">
        <v>322.43580057000014</v>
      </c>
      <c r="AW28" s="238">
        <v>65.402101849999951</v>
      </c>
      <c r="AX28" s="238">
        <v>207.62833137000001</v>
      </c>
      <c r="AY28" s="239">
        <v>595.46623378999914</v>
      </c>
      <c r="AZ28" s="250" t="b">
        <f t="shared" si="6"/>
        <v>0</v>
      </c>
      <c r="BA28" s="237" t="s">
        <v>23</v>
      </c>
      <c r="BB28" s="238">
        <v>529.44146747054822</v>
      </c>
      <c r="BC28" s="238">
        <v>182.55220240776242</v>
      </c>
      <c r="BD28" s="238">
        <v>119.23068830050063</v>
      </c>
      <c r="BE28" s="238">
        <v>-78.029489435013161</v>
      </c>
      <c r="BF28" s="239">
        <v>753.19486874379857</v>
      </c>
      <c r="BH28" s="237" t="s">
        <v>23</v>
      </c>
      <c r="BI28" s="238">
        <v>420.49565830025517</v>
      </c>
      <c r="BJ28" s="238">
        <v>233.49219821946113</v>
      </c>
      <c r="BK28" s="238">
        <v>258.87565446540475</v>
      </c>
      <c r="BL28" s="238">
        <v>194.21499294616106</v>
      </c>
      <c r="BM28" s="239">
        <v>1107.0785039312816</v>
      </c>
    </row>
    <row r="29" spans="1:65" x14ac:dyDescent="0.2">
      <c r="A29" s="250" t="b">
        <f t="shared" si="0"/>
        <v>0</v>
      </c>
      <c r="B29" s="258" t="s">
        <v>5</v>
      </c>
      <c r="C29" s="258">
        <v>77.54009491357543</v>
      </c>
      <c r="D29" s="258">
        <v>114.93935792744468</v>
      </c>
      <c r="E29" s="258">
        <f t="shared" si="1"/>
        <v>37.399263013869245</v>
      </c>
      <c r="F29" s="261">
        <f t="shared" si="2"/>
        <v>0.48232160478464303</v>
      </c>
      <c r="G29" s="236">
        <f t="shared" si="3"/>
        <v>-0.3253825642342415</v>
      </c>
      <c r="I29" s="288"/>
      <c r="J29" s="289"/>
      <c r="X29" s="290"/>
      <c r="Y29" s="290"/>
      <c r="Z29" s="290"/>
      <c r="AA29" s="290"/>
      <c r="AB29" s="262"/>
      <c r="AC29" s="262"/>
      <c r="AD29" s="262"/>
      <c r="AE29" s="262"/>
      <c r="AG29" s="237" t="s">
        <v>24</v>
      </c>
      <c r="AH29" s="238">
        <v>4.0909284699999864</v>
      </c>
      <c r="AI29" s="238">
        <v>64.485679879999992</v>
      </c>
      <c r="AJ29" s="238">
        <v>56.454751279999982</v>
      </c>
      <c r="AK29" s="250">
        <v>-28.102428259999964</v>
      </c>
      <c r="AL29" s="239">
        <v>119.59769609000008</v>
      </c>
      <c r="AM29" s="250" t="b">
        <f t="shared" si="4"/>
        <v>1</v>
      </c>
      <c r="AN29" s="237" t="s">
        <v>24</v>
      </c>
      <c r="AO29" s="238">
        <v>121.87869870000006</v>
      </c>
      <c r="AP29" s="238">
        <v>79.690779949999992</v>
      </c>
      <c r="AQ29" s="239">
        <v>48.806422039999973</v>
      </c>
      <c r="AR29" s="239">
        <v>38.751464289999994</v>
      </c>
      <c r="AS29" s="239">
        <v>289.12736498000027</v>
      </c>
      <c r="AT29" s="250" t="b">
        <f t="shared" si="5"/>
        <v>1</v>
      </c>
      <c r="AU29" s="237" t="s">
        <v>24</v>
      </c>
      <c r="AV29" s="238">
        <v>104.25702180000009</v>
      </c>
      <c r="AW29" s="238">
        <v>79.873863500000013</v>
      </c>
      <c r="AX29" s="238">
        <v>42.063530349999972</v>
      </c>
      <c r="AY29" s="239">
        <v>226.19441565000028</v>
      </c>
      <c r="AZ29" s="250" t="b">
        <f t="shared" si="6"/>
        <v>0</v>
      </c>
      <c r="BA29" s="237" t="s">
        <v>24</v>
      </c>
      <c r="BB29" s="238">
        <v>278.22196358157112</v>
      </c>
      <c r="BC29" s="238">
        <v>49.078487790632181</v>
      </c>
      <c r="BD29" s="238">
        <v>78.732319559616812</v>
      </c>
      <c r="BE29" s="238">
        <v>10.182937282198589</v>
      </c>
      <c r="BF29" s="239">
        <v>416.21570821401917</v>
      </c>
      <c r="BH29" s="237" t="s">
        <v>24</v>
      </c>
      <c r="BI29" s="238">
        <v>344.52256436122366</v>
      </c>
      <c r="BJ29" s="238">
        <v>288.50281473375446</v>
      </c>
      <c r="BK29" s="238">
        <v>173.98433381325938</v>
      </c>
      <c r="BL29" s="238">
        <v>178.11257494702917</v>
      </c>
      <c r="BM29" s="239">
        <v>985.12228785526963</v>
      </c>
    </row>
    <row r="30" spans="1:65" x14ac:dyDescent="0.2">
      <c r="A30" s="250" t="b">
        <f t="shared" si="0"/>
        <v>0</v>
      </c>
      <c r="B30" s="258" t="s">
        <v>13</v>
      </c>
      <c r="C30" s="258">
        <v>-92.287443325409114</v>
      </c>
      <c r="D30" s="258">
        <v>155.25143836079198</v>
      </c>
      <c r="E30" s="258">
        <f t="shared" si="1"/>
        <v>247.53888168620108</v>
      </c>
      <c r="F30" s="261">
        <f t="shared" si="2"/>
        <v>-2.6822596093963655</v>
      </c>
      <c r="G30" s="236" t="str">
        <f t="shared" si="3"/>
        <v>--</v>
      </c>
      <c r="I30" s="288"/>
      <c r="J30" s="289"/>
      <c r="X30" s="290"/>
      <c r="Y30" s="290"/>
      <c r="Z30" s="290"/>
      <c r="AA30" s="290"/>
      <c r="AB30" s="262"/>
      <c r="AC30" s="262"/>
      <c r="AD30" s="262"/>
      <c r="AE30" s="262"/>
      <c r="AG30" s="237" t="s">
        <v>25</v>
      </c>
      <c r="AH30" s="238">
        <v>371.89079925000021</v>
      </c>
      <c r="AI30" s="238">
        <v>612.39731442000016</v>
      </c>
      <c r="AJ30" s="238">
        <v>-66.68512124999998</v>
      </c>
      <c r="AK30" s="250">
        <v>210.75581527999998</v>
      </c>
      <c r="AL30" s="239">
        <v>1168.2470435200016</v>
      </c>
      <c r="AM30" s="250" t="b">
        <f t="shared" si="4"/>
        <v>1</v>
      </c>
      <c r="AN30" s="237" t="s">
        <v>25</v>
      </c>
      <c r="AO30" s="238">
        <v>666.9498213300003</v>
      </c>
      <c r="AP30" s="238">
        <v>43.495903130000045</v>
      </c>
      <c r="AQ30" s="239">
        <v>199.71864513999998</v>
      </c>
      <c r="AR30" s="239">
        <v>-223.75579498000008</v>
      </c>
      <c r="AS30" s="239">
        <v>686.40857461999974</v>
      </c>
      <c r="AT30" s="250" t="b">
        <f t="shared" si="5"/>
        <v>1</v>
      </c>
      <c r="AU30" s="237" t="s">
        <v>25</v>
      </c>
      <c r="AV30" s="238">
        <v>642.24088409000024</v>
      </c>
      <c r="AW30" s="238">
        <v>41.38314782999997</v>
      </c>
      <c r="AX30" s="238">
        <v>204.47518815999993</v>
      </c>
      <c r="AY30" s="239">
        <v>888.09922008000012</v>
      </c>
      <c r="AZ30" s="250" t="b">
        <f t="shared" si="6"/>
        <v>0</v>
      </c>
      <c r="BA30" s="237" t="s">
        <v>25</v>
      </c>
      <c r="BB30" s="238">
        <v>322.71676805481258</v>
      </c>
      <c r="BC30" s="238">
        <v>278.93981488407599</v>
      </c>
      <c r="BD30" s="238">
        <v>270.51714457055454</v>
      </c>
      <c r="BE30" s="238">
        <v>-495.73892443313161</v>
      </c>
      <c r="BF30" s="239">
        <v>376.43480307631188</v>
      </c>
      <c r="BH30" s="237" t="s">
        <v>25</v>
      </c>
      <c r="BI30" s="238">
        <v>1140.2754574566254</v>
      </c>
      <c r="BJ30" s="238">
        <v>207.60238050733719</v>
      </c>
      <c r="BK30" s="238">
        <v>204.36665721563651</v>
      </c>
      <c r="BL30" s="238">
        <v>-436.58603434654441</v>
      </c>
      <c r="BM30" s="239">
        <v>1115.6584608330538</v>
      </c>
    </row>
    <row r="31" spans="1:65" x14ac:dyDescent="0.2">
      <c r="A31" s="250" t="b">
        <f t="shared" si="0"/>
        <v>0</v>
      </c>
      <c r="B31" s="258" t="s">
        <v>24</v>
      </c>
      <c r="C31" s="258">
        <v>10.182937282198589</v>
      </c>
      <c r="D31" s="258">
        <v>178.11257494702917</v>
      </c>
      <c r="E31" s="258">
        <f t="shared" si="1"/>
        <v>167.92963766483058</v>
      </c>
      <c r="F31" s="261">
        <f t="shared" si="2"/>
        <v>16.491276830153769</v>
      </c>
      <c r="G31" s="236">
        <f t="shared" si="3"/>
        <v>-0.94282864483191597</v>
      </c>
      <c r="I31" s="288"/>
      <c r="J31" s="289"/>
      <c r="X31" s="290"/>
      <c r="Y31" s="290"/>
      <c r="Z31" s="290"/>
      <c r="AA31" s="290"/>
      <c r="AB31" s="262"/>
      <c r="AC31" s="262"/>
      <c r="AD31" s="262"/>
      <c r="AE31" s="262"/>
      <c r="AG31" s="237" t="s">
        <v>26</v>
      </c>
      <c r="AH31" s="238">
        <v>139.94523164</v>
      </c>
      <c r="AI31" s="238">
        <v>564.29723030999935</v>
      </c>
      <c r="AJ31" s="238">
        <v>27.512997670000019</v>
      </c>
      <c r="AK31" s="250">
        <v>-23.192577629999999</v>
      </c>
      <c r="AL31" s="239">
        <v>737.41226323999956</v>
      </c>
      <c r="AM31" s="250" t="b">
        <f t="shared" si="4"/>
        <v>1</v>
      </c>
      <c r="AN31" s="237" t="s">
        <v>26</v>
      </c>
      <c r="AO31" s="238">
        <v>111.90686181999996</v>
      </c>
      <c r="AP31" s="238">
        <v>104.05052144</v>
      </c>
      <c r="AQ31" s="239">
        <v>137.24686147999992</v>
      </c>
      <c r="AR31" s="239">
        <v>20.368223070000003</v>
      </c>
      <c r="AS31" s="239">
        <v>373.57246780999986</v>
      </c>
      <c r="AT31" s="250" t="b">
        <f t="shared" si="5"/>
        <v>1</v>
      </c>
      <c r="AU31" s="237" t="s">
        <v>26</v>
      </c>
      <c r="AV31" s="238">
        <v>92.092632669999986</v>
      </c>
      <c r="AW31" s="238">
        <v>104.84355223</v>
      </c>
      <c r="AX31" s="238">
        <v>139.85332639999999</v>
      </c>
      <c r="AY31" s="239">
        <v>336.7895112999999</v>
      </c>
      <c r="AZ31" s="250" t="b">
        <f t="shared" si="6"/>
        <v>0</v>
      </c>
      <c r="BA31" s="237" t="s">
        <v>26</v>
      </c>
      <c r="BB31" s="238">
        <v>282.25630464112118</v>
      </c>
      <c r="BC31" s="238">
        <v>247.44012066688623</v>
      </c>
      <c r="BD31" s="238">
        <v>198.06917313530604</v>
      </c>
      <c r="BE31" s="238">
        <v>139.18194219687732</v>
      </c>
      <c r="BF31" s="239">
        <v>866.94754064019037</v>
      </c>
      <c r="BH31" s="237" t="s">
        <v>26</v>
      </c>
      <c r="BI31" s="238">
        <v>169.92698061571105</v>
      </c>
      <c r="BJ31" s="238">
        <v>1.2381880235777889</v>
      </c>
      <c r="BK31" s="238">
        <v>237.4953475634216</v>
      </c>
      <c r="BL31" s="238">
        <v>6.7526200279569988</v>
      </c>
      <c r="BM31" s="239">
        <v>415.41313623066719</v>
      </c>
    </row>
    <row r="32" spans="1:65" x14ac:dyDescent="0.2">
      <c r="A32" s="250" t="b">
        <f t="shared" si="0"/>
        <v>0</v>
      </c>
      <c r="B32" s="258" t="s">
        <v>23</v>
      </c>
      <c r="C32" s="258">
        <v>-78.029489435013161</v>
      </c>
      <c r="D32" s="258">
        <v>194.21499294616106</v>
      </c>
      <c r="E32" s="258">
        <f t="shared" si="1"/>
        <v>272.24448238117424</v>
      </c>
      <c r="F32" s="261">
        <f t="shared" si="2"/>
        <v>-3.4889947935378069</v>
      </c>
      <c r="G32" s="236" t="str">
        <f t="shared" si="3"/>
        <v>--</v>
      </c>
      <c r="I32" s="288"/>
      <c r="J32" s="289"/>
      <c r="X32" s="290"/>
      <c r="Y32" s="290"/>
      <c r="Z32" s="290"/>
      <c r="AA32" s="290"/>
      <c r="AB32" s="262"/>
      <c r="AC32" s="262"/>
      <c r="AD32" s="262"/>
      <c r="AE32" s="262"/>
      <c r="AG32" s="237" t="s">
        <v>27</v>
      </c>
      <c r="AH32" s="238">
        <v>161.82081821999995</v>
      </c>
      <c r="AI32" s="238">
        <v>194.84820879000003</v>
      </c>
      <c r="AJ32" s="238">
        <v>-4.3135029600000276</v>
      </c>
      <c r="AK32" s="250">
        <v>208.4438183899999</v>
      </c>
      <c r="AL32" s="239">
        <v>578.40361417000031</v>
      </c>
      <c r="AM32" s="250" t="b">
        <f t="shared" si="4"/>
        <v>1</v>
      </c>
      <c r="AN32" s="237" t="s">
        <v>27</v>
      </c>
      <c r="AO32" s="238">
        <v>538.21518073000027</v>
      </c>
      <c r="AP32" s="238">
        <v>418.55153119000011</v>
      </c>
      <c r="AQ32" s="239">
        <v>-60.91024513000005</v>
      </c>
      <c r="AR32" s="239">
        <v>25.097536229999974</v>
      </c>
      <c r="AS32" s="239">
        <v>920.95400301999928</v>
      </c>
      <c r="AT32" s="250" t="b">
        <f t="shared" si="5"/>
        <v>1</v>
      </c>
      <c r="AU32" s="237" t="s">
        <v>27</v>
      </c>
      <c r="AV32" s="238">
        <v>502.83945421999994</v>
      </c>
      <c r="AW32" s="238">
        <v>419.42366345000011</v>
      </c>
      <c r="AX32" s="238">
        <v>-35.94037462</v>
      </c>
      <c r="AY32" s="239">
        <v>886.32274304999987</v>
      </c>
      <c r="AZ32" s="250" t="b">
        <f t="shared" si="6"/>
        <v>0</v>
      </c>
      <c r="BA32" s="237" t="s">
        <v>27</v>
      </c>
      <c r="BB32" s="238">
        <v>366.35379984003117</v>
      </c>
      <c r="BC32" s="238">
        <v>112.77264366444956</v>
      </c>
      <c r="BD32" s="238">
        <v>-12.61390943897929</v>
      </c>
      <c r="BE32" s="238">
        <v>-7.609548453941346</v>
      </c>
      <c r="BF32" s="239">
        <v>458.90298561155981</v>
      </c>
      <c r="BH32" s="237" t="s">
        <v>27</v>
      </c>
      <c r="BI32" s="238">
        <v>536.92632317718824</v>
      </c>
      <c r="BJ32" s="238">
        <v>2040.9153004519148</v>
      </c>
      <c r="BK32" s="238">
        <v>90.029590715594452</v>
      </c>
      <c r="BL32" s="238">
        <v>38.449058519218433</v>
      </c>
      <c r="BM32" s="239">
        <v>2706.320272863913</v>
      </c>
    </row>
    <row r="33" spans="1:65" x14ac:dyDescent="0.2">
      <c r="A33" s="250" t="b">
        <f t="shared" si="0"/>
        <v>0</v>
      </c>
      <c r="B33" s="258" t="s">
        <v>20</v>
      </c>
      <c r="C33" s="258">
        <v>1491.4485551837029</v>
      </c>
      <c r="D33" s="258">
        <v>196.77323479546206</v>
      </c>
      <c r="E33" s="258">
        <f t="shared" si="1"/>
        <v>-1294.6753203882408</v>
      </c>
      <c r="F33" s="261">
        <f t="shared" si="2"/>
        <v>-0.86806569082684493</v>
      </c>
      <c r="G33" s="236">
        <f t="shared" si="3"/>
        <v>6.5795295876189881</v>
      </c>
      <c r="I33" s="288"/>
      <c r="J33" s="289"/>
      <c r="X33" s="290"/>
      <c r="Y33" s="290"/>
      <c r="Z33" s="290"/>
      <c r="AA33" s="290"/>
      <c r="AB33" s="262"/>
      <c r="AC33" s="262"/>
      <c r="AD33" s="262"/>
      <c r="AE33" s="262"/>
      <c r="AG33" s="237" t="s">
        <v>28</v>
      </c>
      <c r="AH33" s="238">
        <v>83.344139999999982</v>
      </c>
      <c r="AI33" s="238">
        <v>219.77475841000015</v>
      </c>
      <c r="AJ33" s="238">
        <v>26.73974724</v>
      </c>
      <c r="AK33" s="250">
        <v>111.26532215000002</v>
      </c>
      <c r="AL33" s="239">
        <v>460.6380084999999</v>
      </c>
      <c r="AM33" s="250" t="b">
        <f t="shared" si="4"/>
        <v>1</v>
      </c>
      <c r="AN33" s="237" t="s">
        <v>28</v>
      </c>
      <c r="AO33" s="238">
        <v>143.38207175000005</v>
      </c>
      <c r="AP33" s="238">
        <v>51.669464160000025</v>
      </c>
      <c r="AQ33" s="239">
        <v>48.542352199999996</v>
      </c>
      <c r="AR33" s="239">
        <v>56.17588881999999</v>
      </c>
      <c r="AS33" s="239">
        <v>299.76977693000015</v>
      </c>
      <c r="AT33" s="250" t="b">
        <f t="shared" si="5"/>
        <v>1</v>
      </c>
      <c r="AU33" s="237" t="s">
        <v>28</v>
      </c>
      <c r="AV33" s="238">
        <v>126.53509122000008</v>
      </c>
      <c r="AW33" s="238">
        <v>51.745220240000023</v>
      </c>
      <c r="AX33" s="238">
        <v>48.75459356999999</v>
      </c>
      <c r="AY33" s="239">
        <v>227.03490502999989</v>
      </c>
      <c r="AZ33" s="250" t="b">
        <f t="shared" si="6"/>
        <v>0</v>
      </c>
      <c r="BA33" s="237" t="s">
        <v>28</v>
      </c>
      <c r="BB33" s="238">
        <v>192.95829141190157</v>
      </c>
      <c r="BC33" s="238">
        <v>-27.331577299590798</v>
      </c>
      <c r="BD33" s="238">
        <v>24.191250279789777</v>
      </c>
      <c r="BE33" s="238">
        <v>-167.89616847267692</v>
      </c>
      <c r="BF33" s="239">
        <v>21.921795919423296</v>
      </c>
      <c r="BH33" s="237" t="s">
        <v>28</v>
      </c>
      <c r="BI33" s="238">
        <v>73.030382430351352</v>
      </c>
      <c r="BJ33" s="238">
        <v>-66.342792448991077</v>
      </c>
      <c r="BK33" s="238">
        <v>232.49369428112294</v>
      </c>
      <c r="BL33" s="238">
        <v>78.616143519756903</v>
      </c>
      <c r="BM33" s="239">
        <v>317.79742778224045</v>
      </c>
    </row>
    <row r="34" spans="1:65" x14ac:dyDescent="0.2">
      <c r="A34" s="250" t="b">
        <f t="shared" si="0"/>
        <v>0</v>
      </c>
      <c r="B34" s="258" t="s">
        <v>33</v>
      </c>
      <c r="C34" s="258">
        <v>-191.40718605619003</v>
      </c>
      <c r="D34" s="258">
        <v>211.58832496481594</v>
      </c>
      <c r="E34" s="258">
        <f t="shared" si="1"/>
        <v>402.995511021006</v>
      </c>
      <c r="F34" s="261">
        <f t="shared" si="2"/>
        <v>-2.1054356386739914</v>
      </c>
      <c r="G34" s="236" t="str">
        <f t="shared" si="3"/>
        <v>--</v>
      </c>
      <c r="I34" s="288"/>
      <c r="J34" s="289"/>
      <c r="X34" s="290"/>
      <c r="Y34" s="290"/>
      <c r="Z34" s="290"/>
      <c r="AA34" s="290"/>
      <c r="AB34" s="262"/>
      <c r="AC34" s="262"/>
      <c r="AD34" s="262"/>
      <c r="AE34" s="262"/>
      <c r="AG34" s="237" t="s">
        <v>29</v>
      </c>
      <c r="AH34" s="238">
        <v>466.25416557000017</v>
      </c>
      <c r="AI34" s="238">
        <v>-19.730008750000017</v>
      </c>
      <c r="AJ34" s="238">
        <v>243.22999135000006</v>
      </c>
      <c r="AK34" s="250">
        <v>-50.040879060000073</v>
      </c>
      <c r="AL34" s="239">
        <v>688.07195491000039</v>
      </c>
      <c r="AM34" s="250" t="b">
        <f t="shared" si="4"/>
        <v>1</v>
      </c>
      <c r="AN34" s="237" t="s">
        <v>29</v>
      </c>
      <c r="AO34" s="238">
        <v>484.19042364000001</v>
      </c>
      <c r="AP34" s="238">
        <v>161.35197374999996</v>
      </c>
      <c r="AQ34" s="239">
        <v>530.61574368999914</v>
      </c>
      <c r="AR34" s="239">
        <v>160.03387099999981</v>
      </c>
      <c r="AS34" s="239">
        <v>1336.1920120799991</v>
      </c>
      <c r="AT34" s="250" t="b">
        <f t="shared" si="5"/>
        <v>1</v>
      </c>
      <c r="AU34" s="237" t="s">
        <v>29</v>
      </c>
      <c r="AV34" s="238">
        <v>444.23698402999986</v>
      </c>
      <c r="AW34" s="238">
        <v>150.4075950699999</v>
      </c>
      <c r="AX34" s="238">
        <v>528.58835390999957</v>
      </c>
      <c r="AY34" s="239">
        <v>1123.232933009999</v>
      </c>
      <c r="AZ34" s="250" t="b">
        <f t="shared" si="6"/>
        <v>0</v>
      </c>
      <c r="BA34" s="237" t="s">
        <v>29</v>
      </c>
      <c r="BB34" s="238">
        <v>1100.2130594050675</v>
      </c>
      <c r="BC34" s="238">
        <v>238.44355699208856</v>
      </c>
      <c r="BD34" s="238">
        <v>-528.70237309755555</v>
      </c>
      <c r="BE34" s="238">
        <v>172.51906834731503</v>
      </c>
      <c r="BF34" s="239">
        <v>982.47331164691593</v>
      </c>
      <c r="BH34" s="237" t="s">
        <v>29</v>
      </c>
      <c r="BI34" s="238">
        <v>210.77887956889188</v>
      </c>
      <c r="BJ34" s="238">
        <v>122.01532252213809</v>
      </c>
      <c r="BK34" s="238">
        <v>51.695719289750151</v>
      </c>
      <c r="BL34" s="238">
        <v>109.26166678278368</v>
      </c>
      <c r="BM34" s="239">
        <v>493.75158816356293</v>
      </c>
    </row>
    <row r="35" spans="1:65" x14ac:dyDescent="0.2">
      <c r="A35" s="250" t="b">
        <f t="shared" si="0"/>
        <v>0</v>
      </c>
      <c r="B35" s="291" t="s">
        <v>31</v>
      </c>
      <c r="C35" s="258">
        <v>-470.73867280809935</v>
      </c>
      <c r="D35" s="258">
        <v>247.51203401837344</v>
      </c>
      <c r="E35" s="258">
        <f t="shared" si="1"/>
        <v>718.25070682647276</v>
      </c>
      <c r="F35" s="261">
        <f t="shared" si="2"/>
        <v>-1.5257949862965132</v>
      </c>
      <c r="G35" s="236" t="str">
        <f t="shared" si="3"/>
        <v>--</v>
      </c>
      <c r="I35" s="288"/>
      <c r="J35" s="289"/>
      <c r="X35" s="290"/>
      <c r="Y35" s="290"/>
      <c r="Z35" s="290"/>
      <c r="AA35" s="290"/>
      <c r="AB35" s="262"/>
      <c r="AC35" s="262"/>
      <c r="AD35" s="262"/>
      <c r="AE35" s="262"/>
      <c r="AG35" s="237" t="s">
        <v>30</v>
      </c>
      <c r="AH35" s="238">
        <v>82.332720029999933</v>
      </c>
      <c r="AI35" s="238">
        <v>250.31590219999995</v>
      </c>
      <c r="AJ35" s="238">
        <v>-12.196597270000003</v>
      </c>
      <c r="AK35" s="250">
        <v>31.480218619999995</v>
      </c>
      <c r="AL35" s="239">
        <v>360.4657866099999</v>
      </c>
      <c r="AM35" s="250" t="b">
        <f t="shared" si="4"/>
        <v>1</v>
      </c>
      <c r="AN35" s="237" t="s">
        <v>30</v>
      </c>
      <c r="AO35" s="238">
        <v>70.158164920000019</v>
      </c>
      <c r="AP35" s="238">
        <v>13.402701369999997</v>
      </c>
      <c r="AQ35" s="239">
        <v>12.278873630000001</v>
      </c>
      <c r="AR35" s="239">
        <v>-50.802636559999989</v>
      </c>
      <c r="AS35" s="239">
        <v>45.03710336000001</v>
      </c>
      <c r="AT35" s="250" t="b">
        <f t="shared" si="5"/>
        <v>1</v>
      </c>
      <c r="AU35" s="237" t="s">
        <v>30</v>
      </c>
      <c r="AV35" s="238">
        <v>56.724962779999998</v>
      </c>
      <c r="AW35" s="238">
        <v>23.135170099999993</v>
      </c>
      <c r="AX35" s="238">
        <v>9.465017929999993</v>
      </c>
      <c r="AY35" s="239">
        <v>89.325150810000039</v>
      </c>
      <c r="AZ35" s="250" t="b">
        <f t="shared" si="6"/>
        <v>0</v>
      </c>
      <c r="BA35" s="237" t="s">
        <v>30</v>
      </c>
      <c r="BB35" s="238">
        <v>48.170321715986262</v>
      </c>
      <c r="BC35" s="238">
        <v>82.736864174560267</v>
      </c>
      <c r="BD35" s="238">
        <v>44.970580316477808</v>
      </c>
      <c r="BE35" s="238">
        <v>99.665903162842284</v>
      </c>
      <c r="BF35" s="239">
        <v>275.54366936986662</v>
      </c>
      <c r="BH35" s="237" t="s">
        <v>30</v>
      </c>
      <c r="BI35" s="238">
        <v>227.01628520314082</v>
      </c>
      <c r="BJ35" s="238">
        <v>-11.515394242098136</v>
      </c>
      <c r="BK35" s="238">
        <v>72.75384303489632</v>
      </c>
      <c r="BL35" s="238">
        <v>23.102045481897687</v>
      </c>
      <c r="BM35" s="239">
        <v>311.35677947783648</v>
      </c>
    </row>
    <row r="36" spans="1:65" x14ac:dyDescent="0.2">
      <c r="A36" s="250" t="b">
        <f t="shared" si="0"/>
        <v>0</v>
      </c>
      <c r="B36" s="291" t="s">
        <v>4</v>
      </c>
      <c r="C36" s="258">
        <v>356.59333886830581</v>
      </c>
      <c r="D36" s="258">
        <v>284.16247285117254</v>
      </c>
      <c r="E36" s="258">
        <f t="shared" si="1"/>
        <v>-72.430866017133269</v>
      </c>
      <c r="F36" s="261">
        <f t="shared" si="2"/>
        <v>-0.20311895406403779</v>
      </c>
      <c r="G36" s="236">
        <f t="shared" si="3"/>
        <v>0.25489243984397714</v>
      </c>
      <c r="I36" s="288"/>
      <c r="J36" s="289"/>
      <c r="X36" s="290"/>
      <c r="Y36" s="290"/>
      <c r="Z36" s="290"/>
      <c r="AA36" s="290"/>
      <c r="AB36" s="262"/>
      <c r="AC36" s="262"/>
      <c r="AD36" s="262"/>
      <c r="AE36" s="262"/>
      <c r="AG36" s="237" t="s">
        <v>935</v>
      </c>
      <c r="AH36" s="238">
        <v>711.3760734899995</v>
      </c>
      <c r="AI36" s="238">
        <v>266.03072629000008</v>
      </c>
      <c r="AJ36" s="238">
        <v>195.74191341000008</v>
      </c>
      <c r="AK36" s="250">
        <v>-126.54605170999989</v>
      </c>
      <c r="AL36" s="239">
        <v>1067.6513709699998</v>
      </c>
      <c r="AM36" s="250" t="b">
        <f t="shared" si="4"/>
        <v>1</v>
      </c>
      <c r="AN36" s="237" t="s">
        <v>935</v>
      </c>
      <c r="AO36" s="238">
        <v>678.93254248000017</v>
      </c>
      <c r="AP36" s="238">
        <v>-132.74585511000001</v>
      </c>
      <c r="AQ36" s="239">
        <v>377.04444067999987</v>
      </c>
      <c r="AR36" s="239">
        <v>106.20964178999994</v>
      </c>
      <c r="AS36" s="239">
        <v>1029.4407698400007</v>
      </c>
      <c r="AT36" s="250" t="b">
        <f t="shared" si="5"/>
        <v>1</v>
      </c>
      <c r="AU36" s="237" t="s">
        <v>935</v>
      </c>
      <c r="AV36" s="238">
        <v>664.55991478000021</v>
      </c>
      <c r="AW36" s="238">
        <v>-144.56625761000004</v>
      </c>
      <c r="AX36" s="238">
        <v>376.18667966999988</v>
      </c>
      <c r="AY36" s="239">
        <v>896.18033683999977</v>
      </c>
      <c r="AZ36" s="250" t="b">
        <f t="shared" si="6"/>
        <v>0</v>
      </c>
      <c r="BA36" s="237" t="s">
        <v>31</v>
      </c>
      <c r="BB36" s="238">
        <v>718.88596969514845</v>
      </c>
      <c r="BC36" s="238">
        <v>18.689636652918164</v>
      </c>
      <c r="BD36" s="238">
        <v>-266.76378226032136</v>
      </c>
      <c r="BE36" s="238">
        <v>-470.73867280809935</v>
      </c>
      <c r="BF36" s="239">
        <v>7.3151279645878198E-2</v>
      </c>
      <c r="BH36" s="237" t="s">
        <v>31</v>
      </c>
      <c r="BI36" s="238">
        <v>840.33685250521671</v>
      </c>
      <c r="BJ36" s="238">
        <v>106.03561754394329</v>
      </c>
      <c r="BK36" s="238">
        <v>-390.50091935344045</v>
      </c>
      <c r="BL36" s="238">
        <v>247.51203401837344</v>
      </c>
      <c r="BM36" s="239">
        <v>803.3835847140931</v>
      </c>
    </row>
    <row r="37" spans="1:65" x14ac:dyDescent="0.2">
      <c r="A37" s="250" t="b">
        <f t="shared" si="0"/>
        <v>0</v>
      </c>
      <c r="B37" s="291" t="s">
        <v>8</v>
      </c>
      <c r="C37" s="258">
        <v>165.77582674258758</v>
      </c>
      <c r="D37" s="258">
        <v>390.63969322758447</v>
      </c>
      <c r="E37" s="258">
        <f t="shared" si="1"/>
        <v>224.86386648499689</v>
      </c>
      <c r="F37" s="261">
        <f t="shared" si="2"/>
        <v>1.3564333890137052</v>
      </c>
      <c r="G37" s="236">
        <f t="shared" si="3"/>
        <v>-0.57562984607913992</v>
      </c>
      <c r="I37" s="288"/>
      <c r="J37" s="289"/>
      <c r="X37" s="290"/>
      <c r="Y37" s="290"/>
      <c r="Z37" s="290"/>
      <c r="AA37" s="290"/>
      <c r="AB37" s="262"/>
      <c r="AC37" s="262"/>
      <c r="AD37" s="262"/>
      <c r="AE37" s="262"/>
      <c r="AG37" s="237" t="s">
        <v>32</v>
      </c>
      <c r="AH37" s="238">
        <v>101.07143127000002</v>
      </c>
      <c r="AI37" s="238">
        <v>-0.7270137200000012</v>
      </c>
      <c r="AJ37" s="238">
        <v>11.634313979999995</v>
      </c>
      <c r="AK37" s="250">
        <v>11.229829839999994</v>
      </c>
      <c r="AL37" s="239">
        <v>146.25539381999997</v>
      </c>
      <c r="AM37" s="250" t="b">
        <f t="shared" si="4"/>
        <v>1</v>
      </c>
      <c r="AN37" s="237" t="s">
        <v>32</v>
      </c>
      <c r="AO37" s="238">
        <v>56.686371659999985</v>
      </c>
      <c r="AP37" s="238">
        <v>19.826288390000002</v>
      </c>
      <c r="AQ37" s="239">
        <v>10.93961163</v>
      </c>
      <c r="AR37" s="239">
        <v>56.808922189999997</v>
      </c>
      <c r="AS37" s="239">
        <v>144.26119387000011</v>
      </c>
      <c r="AT37" s="250" t="b">
        <f t="shared" si="5"/>
        <v>1</v>
      </c>
      <c r="AU37" s="237" t="s">
        <v>32</v>
      </c>
      <c r="AV37" s="238">
        <v>33.988132180000015</v>
      </c>
      <c r="AW37" s="238">
        <v>19.854778079999999</v>
      </c>
      <c r="AX37" s="238">
        <v>12.415764430000005</v>
      </c>
      <c r="AY37" s="239">
        <v>66.25867468999995</v>
      </c>
      <c r="AZ37" s="250" t="b">
        <f t="shared" si="6"/>
        <v>0</v>
      </c>
      <c r="BA37" s="237" t="s">
        <v>32</v>
      </c>
      <c r="BB37" s="238">
        <v>133.39659355806143</v>
      </c>
      <c r="BC37" s="238">
        <v>284.84366483153889</v>
      </c>
      <c r="BD37" s="238">
        <v>101.62550211382792</v>
      </c>
      <c r="BE37" s="238">
        <v>15.984609993140708</v>
      </c>
      <c r="BF37" s="239">
        <v>535.8503704965691</v>
      </c>
      <c r="BH37" s="237" t="s">
        <v>32</v>
      </c>
      <c r="BI37" s="238">
        <v>116.99133674809666</v>
      </c>
      <c r="BJ37" s="238">
        <v>20.633840365290336</v>
      </c>
      <c r="BK37" s="238">
        <v>31.520369548462309</v>
      </c>
      <c r="BL37" s="238">
        <v>21.365165281834877</v>
      </c>
      <c r="BM37" s="239">
        <v>190.51071194368416</v>
      </c>
    </row>
    <row r="38" spans="1:65" x14ac:dyDescent="0.2">
      <c r="A38" s="250" t="b">
        <f t="shared" si="0"/>
        <v>0</v>
      </c>
      <c r="B38" s="258" t="s">
        <v>0</v>
      </c>
      <c r="C38" s="258">
        <v>178.0328577410759</v>
      </c>
      <c r="D38" s="258">
        <v>469.61718720558741</v>
      </c>
      <c r="E38" s="258">
        <f t="shared" si="1"/>
        <v>291.58432946451148</v>
      </c>
      <c r="F38" s="261">
        <f t="shared" si="2"/>
        <v>1.6378118801450712</v>
      </c>
      <c r="G38" s="236">
        <f t="shared" si="3"/>
        <v>-0.62089790878301632</v>
      </c>
      <c r="I38" s="288"/>
      <c r="J38" s="289"/>
      <c r="X38" s="290"/>
      <c r="Y38" s="290"/>
      <c r="Z38" s="290"/>
      <c r="AA38" s="290"/>
      <c r="AB38" s="262"/>
      <c r="AC38" s="262"/>
      <c r="AD38" s="262"/>
      <c r="AE38" s="262"/>
      <c r="AG38" s="237" t="s">
        <v>33</v>
      </c>
      <c r="AH38" s="238">
        <v>10.81196528000002</v>
      </c>
      <c r="AI38" s="238">
        <v>25.535801400000018</v>
      </c>
      <c r="AJ38" s="238">
        <v>-156.47697639999996</v>
      </c>
      <c r="AK38" s="250">
        <v>-295.62882622000001</v>
      </c>
      <c r="AL38" s="239">
        <v>-405.55412907000004</v>
      </c>
      <c r="AM38" s="250" t="b">
        <f t="shared" si="4"/>
        <v>1</v>
      </c>
      <c r="AN38" s="237" t="s">
        <v>33</v>
      </c>
      <c r="AO38" s="238">
        <v>442.81435823000021</v>
      </c>
      <c r="AP38" s="238">
        <v>467.97683732000013</v>
      </c>
      <c r="AQ38" s="239">
        <v>186.55578267000001</v>
      </c>
      <c r="AR38" s="239">
        <v>217.72712887000014</v>
      </c>
      <c r="AS38" s="239">
        <v>1315.0741070900003</v>
      </c>
      <c r="AT38" s="250" t="b">
        <f t="shared" si="5"/>
        <v>1</v>
      </c>
      <c r="AU38" s="237" t="s">
        <v>33</v>
      </c>
      <c r="AV38" s="238">
        <v>207.81550004999994</v>
      </c>
      <c r="AW38" s="238">
        <v>400.20762658000012</v>
      </c>
      <c r="AX38" s="238">
        <v>118.81974351999999</v>
      </c>
      <c r="AY38" s="239">
        <v>726.84287014999995</v>
      </c>
      <c r="AZ38" s="250" t="b">
        <f t="shared" si="6"/>
        <v>0</v>
      </c>
      <c r="BA38" s="237" t="s">
        <v>33</v>
      </c>
      <c r="BB38" s="238">
        <v>334.08711149527034</v>
      </c>
      <c r="BC38" s="238">
        <v>-159.71635153212446</v>
      </c>
      <c r="BD38" s="238">
        <v>24.31910839467184</v>
      </c>
      <c r="BE38" s="238">
        <v>-191.40718605619003</v>
      </c>
      <c r="BF38" s="239">
        <v>7.2826823016278519</v>
      </c>
      <c r="BH38" s="237" t="s">
        <v>33</v>
      </c>
      <c r="BI38" s="238">
        <v>257.10917506234347</v>
      </c>
      <c r="BJ38" s="238">
        <v>-57.189749207161526</v>
      </c>
      <c r="BK38" s="238">
        <v>230.42806139907935</v>
      </c>
      <c r="BL38" s="238">
        <v>211.58832496481594</v>
      </c>
      <c r="BM38" s="239">
        <v>641.93581221907687</v>
      </c>
    </row>
    <row r="39" spans="1:65" x14ac:dyDescent="0.2">
      <c r="C39" s="258"/>
      <c r="D39" s="258"/>
      <c r="J39" s="289"/>
      <c r="X39" s="290"/>
      <c r="Y39" s="290"/>
      <c r="Z39" s="290"/>
      <c r="AA39" s="290"/>
      <c r="AB39" s="262"/>
      <c r="AC39" s="262"/>
      <c r="AD39" s="262"/>
      <c r="AE39" s="262"/>
      <c r="AG39" s="263" t="s">
        <v>984</v>
      </c>
      <c r="AH39" s="264">
        <v>13953.023802040025</v>
      </c>
      <c r="AI39" s="264">
        <v>7092.6071387100092</v>
      </c>
      <c r="AJ39" s="264">
        <v>2436.6878967000043</v>
      </c>
      <c r="AK39" s="250">
        <v>2531.3921632699967</v>
      </c>
      <c r="AL39" s="264">
        <v>29079.433090800045</v>
      </c>
      <c r="AM39" s="250" t="b">
        <f t="shared" si="4"/>
        <v>1</v>
      </c>
      <c r="AN39" s="263" t="s">
        <v>984</v>
      </c>
      <c r="AO39" s="264"/>
      <c r="AP39" s="264"/>
      <c r="AQ39" s="264"/>
      <c r="AR39" s="264">
        <v>3790.5002567400093</v>
      </c>
      <c r="AS39" s="264">
        <v>31621.204350870044</v>
      </c>
      <c r="AT39" s="250" t="b">
        <f t="shared" si="5"/>
        <v>1</v>
      </c>
      <c r="AU39" s="263" t="s">
        <v>984</v>
      </c>
      <c r="AV39" s="264">
        <v>13577.516242930007</v>
      </c>
      <c r="AW39" s="264">
        <v>5807.8597896100009</v>
      </c>
      <c r="AX39" s="264">
        <v>5446.3482383800056</v>
      </c>
      <c r="AY39" s="264">
        <v>24831.724270920029</v>
      </c>
      <c r="AZ39" s="250" t="b">
        <f t="shared" si="6"/>
        <v>0</v>
      </c>
      <c r="BA39" s="240" t="s">
        <v>52</v>
      </c>
      <c r="BB39" s="241">
        <v>22776.979184968008</v>
      </c>
      <c r="BC39" s="241">
        <v>7524.5202530227034</v>
      </c>
      <c r="BD39" s="241">
        <v>3441.9710913288613</v>
      </c>
      <c r="BE39" s="241">
        <v>1548.1478271810533</v>
      </c>
      <c r="BF39" s="241">
        <v>35291.618356500381</v>
      </c>
      <c r="BH39" s="240" t="s">
        <v>52</v>
      </c>
      <c r="BI39" s="241">
        <v>23488.77328756022</v>
      </c>
      <c r="BJ39" s="241">
        <v>8620.8271100969305</v>
      </c>
      <c r="BK39" s="241">
        <v>3086.5427668605753</v>
      </c>
      <c r="BL39" s="241">
        <v>861.90061116328548</v>
      </c>
      <c r="BM39" s="241">
        <v>36058.043775680941</v>
      </c>
    </row>
    <row r="40" spans="1:65" x14ac:dyDescent="0.2">
      <c r="C40" s="258">
        <f>SUM(C7:C39)</f>
        <v>1548.1478271810543</v>
      </c>
      <c r="D40" s="258">
        <f>SUM(D7:D39)</f>
        <v>861.90061116328673</v>
      </c>
      <c r="AP40" s="292">
        <f>AR39/AK39-1</f>
        <v>0.49739748417468621</v>
      </c>
      <c r="AQ40" s="293">
        <f>AS39/AL39-1</f>
        <v>8.7407868376710107E-2</v>
      </c>
      <c r="AR40" s="293"/>
      <c r="AS40" s="293"/>
      <c r="AT40" s="250" t="b">
        <f t="shared" si="5"/>
        <v>1</v>
      </c>
      <c r="AZ40" s="250" t="b">
        <f t="shared" si="6"/>
        <v>1</v>
      </c>
    </row>
  </sheetData>
  <autoFilter ref="A6:G6" xr:uid="{2B6504AE-5C7D-4EF1-AFCB-C91A4C017646}">
    <sortState ref="A7:G38">
      <sortCondition ref="D6"/>
    </sortState>
  </autoFilter>
  <mergeCells count="1">
    <mergeCell ref="H1:I1"/>
  </mergeCells>
  <hyperlinks>
    <hyperlink ref="H1:I1" location="Index!A1" display="Regresar al Índice" xr:uid="{53165B44-925B-42E6-9709-CFEC813A175E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52E2F-45C6-4CAD-976E-30288981E33B}">
  <sheetPr codeName="Hoja1"/>
  <dimension ref="A1:I208"/>
  <sheetViews>
    <sheetView zoomScaleNormal="100" workbookViewId="0"/>
  </sheetViews>
  <sheetFormatPr baseColWidth="10" defaultColWidth="11.42578125" defaultRowHeight="12.75" x14ac:dyDescent="0.2"/>
  <cols>
    <col min="1" max="1" width="34.42578125" style="5" customWidth="1"/>
    <col min="2" max="2" width="9.140625" style="5" bestFit="1" customWidth="1"/>
    <col min="3" max="3" width="13" style="5" customWidth="1"/>
    <col min="4" max="4" width="9.42578125" style="5" customWidth="1"/>
    <col min="5" max="5" width="10.5703125" style="5" customWidth="1"/>
    <col min="6" max="6" width="8" style="5" customWidth="1"/>
    <col min="7" max="7" width="12.7109375" style="5" customWidth="1"/>
    <col min="8" max="8" width="8" style="5" customWidth="1"/>
    <col min="9" max="9" width="8.140625" style="5" customWidth="1"/>
    <col min="10" max="14" width="11.42578125" style="5" customWidth="1"/>
    <col min="15" max="15" width="11.42578125" style="5"/>
    <col min="16" max="25" width="11.42578125" style="5" customWidth="1"/>
    <col min="26" max="16384" width="11.42578125" style="5"/>
  </cols>
  <sheetData>
    <row r="1" spans="1:9" x14ac:dyDescent="0.2">
      <c r="A1" s="16" t="s">
        <v>1948</v>
      </c>
      <c r="H1" s="138" t="s">
        <v>1139</v>
      </c>
      <c r="I1" s="138"/>
    </row>
    <row r="2" spans="1:9" x14ac:dyDescent="0.2">
      <c r="A2" s="5" t="s">
        <v>1411</v>
      </c>
    </row>
    <row r="3" spans="1:9" x14ac:dyDescent="0.2">
      <c r="A3" s="12"/>
    </row>
    <row r="4" spans="1:9" x14ac:dyDescent="0.2">
      <c r="A4" s="12"/>
    </row>
    <row r="5" spans="1:9" x14ac:dyDescent="0.2">
      <c r="A5" s="12"/>
      <c r="B5" s="3"/>
    </row>
    <row r="6" spans="1:9" x14ac:dyDescent="0.2">
      <c r="A6" s="344" t="s">
        <v>1837</v>
      </c>
      <c r="B6" s="344" t="s">
        <v>1838</v>
      </c>
      <c r="C6" s="344" t="s">
        <v>1125</v>
      </c>
    </row>
    <row r="7" spans="1:9" ht="51" x14ac:dyDescent="0.2">
      <c r="A7" s="129" t="s">
        <v>1839</v>
      </c>
      <c r="B7" s="359">
        <v>3190</v>
      </c>
      <c r="C7" s="132">
        <v>0.48</v>
      </c>
    </row>
    <row r="8" spans="1:9" x14ac:dyDescent="0.2">
      <c r="A8" s="129" t="s">
        <v>1840</v>
      </c>
      <c r="B8" s="134">
        <v>956.5</v>
      </c>
      <c r="C8" s="131">
        <v>0.14399999999999999</v>
      </c>
    </row>
    <row r="9" spans="1:9" x14ac:dyDescent="0.2">
      <c r="A9" s="129" t="s">
        <v>1841</v>
      </c>
      <c r="B9" s="133">
        <v>628.20000000000005</v>
      </c>
      <c r="C9" s="130">
        <v>9.5000000000000001E-2</v>
      </c>
    </row>
    <row r="10" spans="1:9" x14ac:dyDescent="0.2">
      <c r="A10" s="129" t="s">
        <v>1842</v>
      </c>
      <c r="B10" s="134">
        <v>546.29999999999995</v>
      </c>
      <c r="C10" s="131">
        <v>8.2000000000000003E-2</v>
      </c>
    </row>
    <row r="11" spans="1:9" x14ac:dyDescent="0.2">
      <c r="A11" s="129" t="s">
        <v>292</v>
      </c>
      <c r="B11" s="133">
        <v>398.6</v>
      </c>
      <c r="C11" s="132">
        <v>0.06</v>
      </c>
    </row>
    <row r="12" spans="1:9" x14ac:dyDescent="0.2">
      <c r="A12" s="129" t="s">
        <v>1843</v>
      </c>
      <c r="B12" s="134">
        <v>275.10000000000002</v>
      </c>
      <c r="C12" s="131">
        <v>4.1000000000000002E-2</v>
      </c>
    </row>
    <row r="13" spans="1:9" x14ac:dyDescent="0.2">
      <c r="A13" s="129" t="s">
        <v>1844</v>
      </c>
      <c r="B13" s="133">
        <v>262.10000000000002</v>
      </c>
      <c r="C13" s="130">
        <v>3.9E-2</v>
      </c>
    </row>
    <row r="14" spans="1:9" x14ac:dyDescent="0.2">
      <c r="A14" s="129" t="s">
        <v>1845</v>
      </c>
      <c r="B14" s="134">
        <v>95.2</v>
      </c>
      <c r="C14" s="131">
        <v>1.4E-2</v>
      </c>
    </row>
    <row r="15" spans="1:9" x14ac:dyDescent="0.2">
      <c r="A15" s="129" t="s">
        <v>1846</v>
      </c>
      <c r="B15" s="133">
        <v>93.2</v>
      </c>
      <c r="C15" s="130">
        <v>1.4E-2</v>
      </c>
    </row>
    <row r="16" spans="1:9" x14ac:dyDescent="0.2">
      <c r="A16" s="129" t="s">
        <v>1847</v>
      </c>
      <c r="B16" s="134">
        <v>42.5</v>
      </c>
      <c r="C16" s="131">
        <v>6.0000000000000001E-3</v>
      </c>
    </row>
    <row r="17" spans="1:3" ht="38.25" x14ac:dyDescent="0.2">
      <c r="A17" s="129" t="s">
        <v>1848</v>
      </c>
      <c r="B17" s="133">
        <v>36.9</v>
      </c>
      <c r="C17" s="130">
        <v>6.0000000000000001E-3</v>
      </c>
    </row>
    <row r="18" spans="1:3" ht="25.5" x14ac:dyDescent="0.2">
      <c r="A18" s="129" t="s">
        <v>1849</v>
      </c>
      <c r="B18" s="134">
        <v>31.5</v>
      </c>
      <c r="C18" s="131">
        <v>5.0000000000000001E-3</v>
      </c>
    </row>
    <row r="19" spans="1:3" ht="25.5" x14ac:dyDescent="0.2">
      <c r="A19" s="129" t="s">
        <v>1850</v>
      </c>
      <c r="B19" s="133">
        <v>21</v>
      </c>
      <c r="C19" s="130">
        <v>3.0000000000000001E-3</v>
      </c>
    </row>
    <row r="20" spans="1:3" x14ac:dyDescent="0.2">
      <c r="A20" s="129" t="s">
        <v>1851</v>
      </c>
      <c r="B20" s="134">
        <v>13</v>
      </c>
      <c r="C20" s="131">
        <v>2E-3</v>
      </c>
    </row>
    <row r="21" spans="1:3" x14ac:dyDescent="0.2">
      <c r="A21" s="129" t="s">
        <v>1852</v>
      </c>
      <c r="B21" s="133">
        <v>11.9</v>
      </c>
      <c r="C21" s="130">
        <v>2E-3</v>
      </c>
    </row>
    <row r="22" spans="1:3" ht="25.5" x14ac:dyDescent="0.2">
      <c r="A22" s="129" t="s">
        <v>1853</v>
      </c>
      <c r="B22" s="134">
        <v>10.1</v>
      </c>
      <c r="C22" s="131">
        <v>2E-3</v>
      </c>
    </row>
    <row r="23" spans="1:3" ht="25.5" x14ac:dyDescent="0.2">
      <c r="A23" s="129" t="s">
        <v>1854</v>
      </c>
      <c r="B23" s="133">
        <v>6.6</v>
      </c>
      <c r="C23" s="130">
        <v>1E-3</v>
      </c>
    </row>
    <row r="24" spans="1:3" x14ac:dyDescent="0.2">
      <c r="A24" s="129" t="s">
        <v>1855</v>
      </c>
      <c r="B24" s="134">
        <v>6.4</v>
      </c>
      <c r="C24" s="131">
        <v>1E-3</v>
      </c>
    </row>
    <row r="25" spans="1:3" ht="25.5" x14ac:dyDescent="0.2">
      <c r="A25" s="129" t="s">
        <v>1856</v>
      </c>
      <c r="B25" s="133">
        <v>4.2</v>
      </c>
      <c r="C25" s="130">
        <v>1E-3</v>
      </c>
    </row>
    <row r="26" spans="1:3" x14ac:dyDescent="0.2">
      <c r="A26" s="129" t="s">
        <v>1857</v>
      </c>
      <c r="B26" s="134">
        <v>4.2</v>
      </c>
      <c r="C26" s="131">
        <v>1E-3</v>
      </c>
    </row>
    <row r="27" spans="1:3" ht="25.5" x14ac:dyDescent="0.2">
      <c r="A27" s="129" t="s">
        <v>1858</v>
      </c>
      <c r="B27" s="133">
        <v>3.6</v>
      </c>
      <c r="C27" s="130">
        <v>1E-3</v>
      </c>
    </row>
    <row r="28" spans="1:3" ht="38.25" x14ac:dyDescent="0.2">
      <c r="A28" s="129" t="s">
        <v>1859</v>
      </c>
      <c r="B28" s="134">
        <v>1.5</v>
      </c>
      <c r="C28" s="135">
        <v>0</v>
      </c>
    </row>
    <row r="29" spans="1:3" x14ac:dyDescent="0.2">
      <c r="A29" s="129" t="s">
        <v>1860</v>
      </c>
      <c r="B29" s="133">
        <v>0.5</v>
      </c>
      <c r="C29" s="132">
        <v>0</v>
      </c>
    </row>
    <row r="30" spans="1:3" x14ac:dyDescent="0.2">
      <c r="A30" s="129" t="s">
        <v>1861</v>
      </c>
      <c r="B30" s="134">
        <v>0.4</v>
      </c>
      <c r="C30" s="135">
        <v>0</v>
      </c>
    </row>
    <row r="31" spans="1:3" x14ac:dyDescent="0.2">
      <c r="A31" s="129" t="s">
        <v>1862</v>
      </c>
      <c r="B31" s="133">
        <v>0</v>
      </c>
      <c r="C31" s="132">
        <v>0</v>
      </c>
    </row>
    <row r="32" spans="1:3" x14ac:dyDescent="0.2">
      <c r="A32" s="129" t="s">
        <v>1863</v>
      </c>
      <c r="B32" s="134">
        <v>0</v>
      </c>
      <c r="C32" s="135">
        <v>0</v>
      </c>
    </row>
    <row r="33" spans="1:3" x14ac:dyDescent="0.2">
      <c r="A33" s="136" t="s">
        <v>1864</v>
      </c>
      <c r="B33" s="360">
        <v>6639.5</v>
      </c>
      <c r="C33" s="137">
        <v>1</v>
      </c>
    </row>
    <row r="43" spans="1:3" x14ac:dyDescent="0.2">
      <c r="B43" s="3"/>
    </row>
    <row r="44" spans="1:3" x14ac:dyDescent="0.2">
      <c r="B44" s="3"/>
    </row>
    <row r="45" spans="1:3" x14ac:dyDescent="0.2">
      <c r="B45" s="3"/>
    </row>
    <row r="46" spans="1:3" x14ac:dyDescent="0.2">
      <c r="B46" s="3"/>
    </row>
    <row r="47" spans="1:3" x14ac:dyDescent="0.2">
      <c r="B47" s="3"/>
    </row>
    <row r="48" spans="1:3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</sheetData>
  <mergeCells count="1">
    <mergeCell ref="H1:I1"/>
  </mergeCells>
  <hyperlinks>
    <hyperlink ref="H1:I1" location="Index!A1" display="Regresar al Índice" xr:uid="{4F9588FA-A68B-479D-A163-C98AA1DA3EF9}"/>
  </hyperlink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BD5EB-4F47-40C7-8BC3-B9ADA5EDAEFA}">
  <sheetPr codeName="Hoja16"/>
  <dimension ref="A1:U37"/>
  <sheetViews>
    <sheetView topLeftCell="A4" workbookViewId="0"/>
  </sheetViews>
  <sheetFormatPr baseColWidth="10" defaultRowHeight="12.75" x14ac:dyDescent="0.2"/>
  <cols>
    <col min="1" max="2" width="11.5703125" style="251" bestFit="1" customWidth="1"/>
    <col min="3" max="3" width="11" style="251" bestFit="1" customWidth="1"/>
    <col min="4" max="5" width="11.5703125" style="251" bestFit="1" customWidth="1"/>
    <col min="6" max="6" width="18" style="251" bestFit="1" customWidth="1"/>
    <col min="7" max="7" width="14.28515625" style="251" bestFit="1" customWidth="1"/>
    <col min="8" max="8" width="11.5703125" style="251" bestFit="1" customWidth="1"/>
    <col min="9" max="9" width="14.140625" style="251" bestFit="1" customWidth="1"/>
    <col min="10" max="11" width="11.42578125" style="251"/>
    <col min="12" max="16" width="11.5703125" style="251" bestFit="1" customWidth="1"/>
    <col min="17" max="18" width="11.42578125" style="251"/>
    <col min="19" max="19" width="11.5703125" style="251" bestFit="1" customWidth="1"/>
    <col min="20" max="20" width="11.42578125" style="251"/>
    <col min="21" max="21" width="11.5703125" style="251" bestFit="1" customWidth="1"/>
    <col min="22" max="16384" width="11.42578125" style="251"/>
  </cols>
  <sheetData>
    <row r="1" spans="1:21" x14ac:dyDescent="0.2">
      <c r="A1" s="16" t="s">
        <v>1975</v>
      </c>
      <c r="H1" s="138" t="s">
        <v>1139</v>
      </c>
      <c r="I1" s="138"/>
    </row>
    <row r="3" spans="1:21" x14ac:dyDescent="0.2">
      <c r="K3" s="278" t="s">
        <v>1693</v>
      </c>
      <c r="L3" s="278" t="s">
        <v>1694</v>
      </c>
      <c r="M3" s="278" t="s">
        <v>1695</v>
      </c>
      <c r="N3" s="278" t="s">
        <v>1696</v>
      </c>
      <c r="O3" s="278" t="s">
        <v>1697</v>
      </c>
      <c r="P3" s="251" t="s">
        <v>1698</v>
      </c>
    </row>
    <row r="4" spans="1:21" x14ac:dyDescent="0.2">
      <c r="K4" s="265" t="s">
        <v>1699</v>
      </c>
      <c r="L4" s="266">
        <v>30.355394220000008</v>
      </c>
      <c r="M4" s="266">
        <v>35.251151379999989</v>
      </c>
      <c r="N4" s="266">
        <v>60.937347340000009</v>
      </c>
      <c r="O4" s="267">
        <v>58.058579899999991</v>
      </c>
      <c r="P4" s="268">
        <v>184.60247283999999</v>
      </c>
    </row>
    <row r="5" spans="1:21" x14ac:dyDescent="0.2">
      <c r="K5" s="265" t="s">
        <v>1700</v>
      </c>
      <c r="L5" s="266">
        <v>512.14129666000008</v>
      </c>
      <c r="M5" s="266">
        <v>11.827581230000014</v>
      </c>
      <c r="N5" s="266">
        <v>40.809546419999997</v>
      </c>
      <c r="O5" s="267">
        <v>36.752112159999996</v>
      </c>
      <c r="P5" s="268">
        <v>601.53053647000002</v>
      </c>
    </row>
    <row r="6" spans="1:21" x14ac:dyDescent="0.2">
      <c r="A6" s="280">
        <v>2018</v>
      </c>
      <c r="B6" s="269">
        <v>2019</v>
      </c>
      <c r="C6" s="269">
        <v>2020</v>
      </c>
      <c r="D6" s="251">
        <v>2021</v>
      </c>
      <c r="E6" s="251">
        <v>2022</v>
      </c>
      <c r="F6" s="251">
        <v>2023</v>
      </c>
      <c r="H6" s="251" t="s">
        <v>1701</v>
      </c>
      <c r="I6" s="251" t="s">
        <v>1702</v>
      </c>
      <c r="K6" s="265" t="s">
        <v>1703</v>
      </c>
      <c r="L6" s="266">
        <v>42.706974600000024</v>
      </c>
      <c r="M6" s="266">
        <v>-78.575105919999942</v>
      </c>
      <c r="N6" s="266">
        <v>143.84377809000011</v>
      </c>
      <c r="O6" s="267">
        <v>-51.481407419999954</v>
      </c>
      <c r="P6" s="268">
        <v>56.494239350000242</v>
      </c>
      <c r="R6" s="251" t="s">
        <v>1699</v>
      </c>
      <c r="S6" s="251">
        <v>57.024551000000017</v>
      </c>
      <c r="T6" s="251" t="s">
        <v>1699</v>
      </c>
      <c r="U6" s="251">
        <v>170.24694411048694</v>
      </c>
    </row>
    <row r="7" spans="1:21" x14ac:dyDescent="0.2">
      <c r="A7" s="251" t="s">
        <v>1748</v>
      </c>
      <c r="K7" s="271" t="s">
        <v>52</v>
      </c>
      <c r="L7" s="272">
        <v>585.20366548000015</v>
      </c>
      <c r="M7" s="272">
        <v>-31.496373309999939</v>
      </c>
      <c r="N7" s="272">
        <v>245.59067185000012</v>
      </c>
      <c r="O7" s="267">
        <v>43.329284640000026</v>
      </c>
      <c r="P7" s="268">
        <v>842.6272486600003</v>
      </c>
      <c r="R7" s="251" t="s">
        <v>1700</v>
      </c>
      <c r="S7" s="251">
        <v>11.762253000000003</v>
      </c>
      <c r="T7" s="251" t="s">
        <v>1700</v>
      </c>
      <c r="U7" s="251">
        <v>16.05118534</v>
      </c>
    </row>
    <row r="8" spans="1:21" x14ac:dyDescent="0.2">
      <c r="A8" s="281">
        <f>P7</f>
        <v>842.6272486600003</v>
      </c>
      <c r="B8" s="281">
        <f>P13</f>
        <v>1554.8525435804863</v>
      </c>
      <c r="C8" s="270">
        <f>P19</f>
        <v>2151.9649464799995</v>
      </c>
      <c r="D8" s="270">
        <f>P25</f>
        <v>2098.3127664299996</v>
      </c>
      <c r="E8" s="268">
        <f>P31</f>
        <v>2894.8999463336741</v>
      </c>
      <c r="F8" s="268">
        <v>2027.8342351047224</v>
      </c>
      <c r="H8" s="276">
        <f>E8/D8-1</f>
        <v>0.3796322419840974</v>
      </c>
      <c r="I8" s="282">
        <f>E8-(D8)</f>
        <v>796.5871799036745</v>
      </c>
      <c r="K8" s="283"/>
      <c r="L8" s="284"/>
      <c r="M8" s="284"/>
      <c r="N8" s="284"/>
      <c r="O8" s="284"/>
      <c r="R8" s="251" t="s">
        <v>1703</v>
      </c>
      <c r="S8" s="251">
        <v>149.71177400000002</v>
      </c>
      <c r="T8" s="251" t="s">
        <v>1703</v>
      </c>
      <c r="U8" s="251">
        <v>-24.743998830000027</v>
      </c>
    </row>
    <row r="9" spans="1:21" x14ac:dyDescent="0.2">
      <c r="K9" s="278" t="s">
        <v>1693</v>
      </c>
      <c r="L9" s="278" t="s">
        <v>1705</v>
      </c>
      <c r="M9" s="278" t="s">
        <v>1706</v>
      </c>
      <c r="N9" s="278" t="s">
        <v>1707</v>
      </c>
      <c r="O9" s="278" t="s">
        <v>1708</v>
      </c>
      <c r="P9" s="268" t="s">
        <v>1709</v>
      </c>
      <c r="Q9" s="268"/>
      <c r="R9" s="251" t="s">
        <v>52</v>
      </c>
      <c r="S9" s="251">
        <v>218.49857800000007</v>
      </c>
      <c r="T9" s="251" t="s">
        <v>984</v>
      </c>
      <c r="U9" s="251">
        <v>161.55413062048706</v>
      </c>
    </row>
    <row r="10" spans="1:21" x14ac:dyDescent="0.2">
      <c r="A10" s="285" t="s">
        <v>1710</v>
      </c>
      <c r="K10" s="265" t="s">
        <v>1699</v>
      </c>
      <c r="L10" s="266">
        <v>140.44389875000002</v>
      </c>
      <c r="M10" s="266">
        <v>79.194068949999959</v>
      </c>
      <c r="N10" s="266">
        <v>192.36685478048702</v>
      </c>
      <c r="O10" s="267">
        <v>50.231713139999997</v>
      </c>
      <c r="P10" s="268">
        <v>462.23653562048679</v>
      </c>
      <c r="Q10" s="268"/>
    </row>
    <row r="11" spans="1:21" x14ac:dyDescent="0.2">
      <c r="K11" s="265" t="s">
        <v>1700</v>
      </c>
      <c r="L11" s="266">
        <v>757.05540901000018</v>
      </c>
      <c r="M11" s="266">
        <v>261.39221027999997</v>
      </c>
      <c r="N11" s="266">
        <v>31.55471709</v>
      </c>
      <c r="O11" s="267">
        <v>47.200792440000001</v>
      </c>
      <c r="P11" s="268">
        <v>1097.2031288199994</v>
      </c>
      <c r="Q11" s="268"/>
    </row>
    <row r="12" spans="1:21" x14ac:dyDescent="0.2">
      <c r="K12" s="265" t="s">
        <v>1703</v>
      </c>
      <c r="L12" s="266">
        <v>83.747696429999934</v>
      </c>
      <c r="M12" s="266">
        <v>75.512759360000004</v>
      </c>
      <c r="N12" s="266">
        <v>9.6823303299999814</v>
      </c>
      <c r="O12" s="267">
        <v>-173.52990697999999</v>
      </c>
      <c r="P12" s="268">
        <v>-4.5871208599999074</v>
      </c>
      <c r="Q12" s="268"/>
    </row>
    <row r="13" spans="1:21" x14ac:dyDescent="0.2">
      <c r="K13" s="271" t="s">
        <v>984</v>
      </c>
      <c r="L13" s="272">
        <v>981.24700419000021</v>
      </c>
      <c r="M13" s="272">
        <v>416.09903858999985</v>
      </c>
      <c r="N13" s="272">
        <v>233.60390220048697</v>
      </c>
      <c r="O13" s="267">
        <v>-76.097401399999924</v>
      </c>
      <c r="P13" s="268">
        <v>1554.8525435804863</v>
      </c>
    </row>
    <row r="14" spans="1:21" x14ac:dyDescent="0.2">
      <c r="K14" s="284"/>
      <c r="L14" s="284"/>
      <c r="M14" s="284"/>
      <c r="N14" s="284"/>
      <c r="O14" s="284"/>
    </row>
    <row r="15" spans="1:21" x14ac:dyDescent="0.2">
      <c r="K15" s="278" t="s">
        <v>1693</v>
      </c>
      <c r="L15" s="278" t="s">
        <v>1711</v>
      </c>
      <c r="M15" s="278" t="s">
        <v>1712</v>
      </c>
      <c r="N15" s="278" t="s">
        <v>1713</v>
      </c>
      <c r="O15" s="278" t="s">
        <v>1714</v>
      </c>
      <c r="P15" s="251" t="s">
        <v>1715</v>
      </c>
    </row>
    <row r="16" spans="1:21" x14ac:dyDescent="0.2">
      <c r="K16" s="265" t="s">
        <v>1699</v>
      </c>
      <c r="L16" s="266">
        <v>134.53316611999998</v>
      </c>
      <c r="M16" s="266">
        <v>141.87693310999998</v>
      </c>
      <c r="N16" s="266">
        <v>102.60592251999999</v>
      </c>
      <c r="O16" s="267">
        <v>34.178668049999999</v>
      </c>
      <c r="P16" s="268">
        <v>413.19468980000011</v>
      </c>
    </row>
    <row r="17" spans="1:16" x14ac:dyDescent="0.2">
      <c r="K17" s="265" t="s">
        <v>1700</v>
      </c>
      <c r="L17" s="266">
        <v>1135.8503584399998</v>
      </c>
      <c r="M17" s="266">
        <v>23.36114268</v>
      </c>
      <c r="N17" s="266">
        <v>28.258067820000001</v>
      </c>
      <c r="O17" s="267">
        <v>-8.0651240199999972</v>
      </c>
      <c r="P17" s="268">
        <v>1179.4044449199998</v>
      </c>
    </row>
    <row r="18" spans="1:16" x14ac:dyDescent="0.2">
      <c r="K18" s="265" t="s">
        <v>1703</v>
      </c>
      <c r="L18" s="266">
        <v>149.89404123</v>
      </c>
      <c r="M18" s="266">
        <v>463.35268015000014</v>
      </c>
      <c r="N18" s="266">
        <v>-82.986852339999999</v>
      </c>
      <c r="O18" s="267">
        <v>29.105942719999906</v>
      </c>
      <c r="P18" s="268">
        <v>559.36581176000004</v>
      </c>
    </row>
    <row r="19" spans="1:16" x14ac:dyDescent="0.2">
      <c r="K19" s="271" t="s">
        <v>984</v>
      </c>
      <c r="L19" s="272">
        <v>1420.2775657899997</v>
      </c>
      <c r="M19" s="272">
        <v>628.59075593999989</v>
      </c>
      <c r="N19" s="272">
        <v>47.87713800000008</v>
      </c>
      <c r="O19" s="267">
        <v>55.219486749999852</v>
      </c>
      <c r="P19" s="268">
        <v>2151.9649464799995</v>
      </c>
    </row>
    <row r="20" spans="1:16" x14ac:dyDescent="0.2">
      <c r="K20" s="284"/>
      <c r="L20" s="284"/>
      <c r="M20" s="284"/>
      <c r="N20" s="284"/>
      <c r="O20" s="284"/>
    </row>
    <row r="21" spans="1:16" x14ac:dyDescent="0.2">
      <c r="K21" s="278" t="s">
        <v>1693</v>
      </c>
      <c r="L21" s="278" t="s">
        <v>1716</v>
      </c>
      <c r="M21" s="278" t="s">
        <v>1717</v>
      </c>
      <c r="N21" s="278" t="s">
        <v>1718</v>
      </c>
      <c r="O21" s="278" t="s">
        <v>1719</v>
      </c>
      <c r="P21" s="251" t="s">
        <v>1720</v>
      </c>
    </row>
    <row r="22" spans="1:16" x14ac:dyDescent="0.2">
      <c r="K22" s="265" t="s">
        <v>1699</v>
      </c>
      <c r="L22" s="266">
        <v>64.520149750000002</v>
      </c>
      <c r="M22" s="266">
        <v>69.432364179999979</v>
      </c>
      <c r="N22" s="266">
        <v>61.35960107999999</v>
      </c>
      <c r="O22" s="267">
        <v>281.96412627000007</v>
      </c>
      <c r="P22" s="268">
        <v>477.27624127999997</v>
      </c>
    </row>
    <row r="23" spans="1:16" x14ac:dyDescent="0.2">
      <c r="B23" s="251" t="s">
        <v>1721</v>
      </c>
      <c r="C23" s="251" t="s">
        <v>1749</v>
      </c>
      <c r="K23" s="265" t="s">
        <v>1700</v>
      </c>
      <c r="L23" s="266">
        <v>734.56475669999998</v>
      </c>
      <c r="M23" s="266">
        <v>22.912274040000003</v>
      </c>
      <c r="N23" s="266">
        <v>-4.415794889999999</v>
      </c>
      <c r="O23" s="267">
        <v>-114.0602475</v>
      </c>
      <c r="P23" s="268">
        <v>639.00098835000006</v>
      </c>
    </row>
    <row r="24" spans="1:16" x14ac:dyDescent="0.2">
      <c r="A24" s="251" t="s">
        <v>1723</v>
      </c>
      <c r="B24" s="277">
        <v>35291.618356500381</v>
      </c>
      <c r="C24" s="251">
        <v>2894.9</v>
      </c>
      <c r="K24" s="265" t="s">
        <v>1703</v>
      </c>
      <c r="L24" s="266">
        <v>102.4945587500001</v>
      </c>
      <c r="M24" s="266">
        <v>135.63543895000004</v>
      </c>
      <c r="N24" s="266">
        <v>148.67475795999991</v>
      </c>
      <c r="O24" s="267">
        <v>595.2307811400002</v>
      </c>
      <c r="P24" s="268">
        <v>982.03553679999993</v>
      </c>
    </row>
    <row r="25" spans="1:16" x14ac:dyDescent="0.2">
      <c r="A25" s="251" t="s">
        <v>365</v>
      </c>
      <c r="B25" s="277">
        <v>36058.043775680911</v>
      </c>
      <c r="C25" s="251">
        <v>2027.8</v>
      </c>
      <c r="K25" s="271" t="s">
        <v>984</v>
      </c>
      <c r="L25" s="272">
        <v>901.57946520000019</v>
      </c>
      <c r="M25" s="272">
        <v>227.98007716999996</v>
      </c>
      <c r="N25" s="272">
        <v>205.61856414999983</v>
      </c>
      <c r="O25" s="267">
        <v>763.1346599100001</v>
      </c>
      <c r="P25" s="268">
        <v>2098.3127664299996</v>
      </c>
    </row>
    <row r="26" spans="1:16" x14ac:dyDescent="0.2">
      <c r="B26" s="276">
        <f>B25/B24-1</f>
        <v>2.1716924722420927E-2</v>
      </c>
      <c r="C26" s="276">
        <f>C25/C24-1</f>
        <v>-0.29952675394659578</v>
      </c>
    </row>
    <row r="27" spans="1:16" x14ac:dyDescent="0.2">
      <c r="K27" s="278" t="s">
        <v>1693</v>
      </c>
      <c r="L27" s="278" t="s">
        <v>1725</v>
      </c>
      <c r="M27" s="278" t="s">
        <v>1726</v>
      </c>
      <c r="N27" s="278" t="s">
        <v>1727</v>
      </c>
      <c r="O27" s="278" t="s">
        <v>1728</v>
      </c>
      <c r="P27" s="251" t="s">
        <v>1729</v>
      </c>
    </row>
    <row r="28" spans="1:16" x14ac:dyDescent="0.2">
      <c r="K28" s="265" t="s">
        <v>1699</v>
      </c>
      <c r="L28" s="238">
        <v>498.31524159731532</v>
      </c>
      <c r="M28" s="238">
        <v>125.93756272119226</v>
      </c>
      <c r="N28" s="238">
        <v>164.74540746780943</v>
      </c>
      <c r="O28" s="238">
        <v>-4.3380122308667879</v>
      </c>
      <c r="P28" s="239">
        <v>784.66019955544971</v>
      </c>
    </row>
    <row r="29" spans="1:16" x14ac:dyDescent="0.2">
      <c r="K29" s="265" t="s">
        <v>1700</v>
      </c>
      <c r="L29" s="238">
        <v>1012.8508923625218</v>
      </c>
      <c r="M29" s="238">
        <v>78.926471890922784</v>
      </c>
      <c r="N29" s="238">
        <v>8.2709102451987544</v>
      </c>
      <c r="O29" s="238">
        <v>-79.478208241179544</v>
      </c>
      <c r="P29" s="239">
        <v>1020.5700662574634</v>
      </c>
    </row>
    <row r="30" spans="1:16" x14ac:dyDescent="0.2">
      <c r="K30" s="265" t="s">
        <v>1703</v>
      </c>
      <c r="L30" s="238">
        <v>116.59199936999981</v>
      </c>
      <c r="M30" s="238">
        <v>422.89554970000012</v>
      </c>
      <c r="N30" s="238">
        <v>288.33305323764</v>
      </c>
      <c r="O30" s="238">
        <v>261.84907821312243</v>
      </c>
      <c r="P30" s="239">
        <v>1089.6696805207623</v>
      </c>
    </row>
    <row r="31" spans="1:16" x14ac:dyDescent="0.2">
      <c r="K31" s="271" t="s">
        <v>984</v>
      </c>
      <c r="L31" s="241">
        <v>1627.7581333298376</v>
      </c>
      <c r="M31" s="241">
        <v>627.75958431211484</v>
      </c>
      <c r="N31" s="241">
        <v>461.34937095064794</v>
      </c>
      <c r="O31" s="241">
        <v>178.03285774107587</v>
      </c>
      <c r="P31" s="241">
        <v>2894.8999463336741</v>
      </c>
    </row>
    <row r="33" spans="11:16" x14ac:dyDescent="0.2">
      <c r="K33" s="278" t="s">
        <v>1693</v>
      </c>
      <c r="L33" s="278" t="s">
        <v>1730</v>
      </c>
      <c r="M33" s="278" t="s">
        <v>1731</v>
      </c>
      <c r="N33" s="278" t="s">
        <v>1732</v>
      </c>
      <c r="O33" s="278" t="s">
        <v>1733</v>
      </c>
      <c r="P33" s="278" t="s">
        <v>1734</v>
      </c>
    </row>
    <row r="34" spans="11:16" x14ac:dyDescent="0.2">
      <c r="K34" s="265" t="s">
        <v>1699</v>
      </c>
      <c r="L34" s="238">
        <v>404.49364205063063</v>
      </c>
      <c r="M34" s="238">
        <v>75.810399564095292</v>
      </c>
      <c r="N34" s="238">
        <v>86.361428416727961</v>
      </c>
      <c r="O34" s="238">
        <v>107.53475724290708</v>
      </c>
      <c r="P34" s="239">
        <v>674.20022727436094</v>
      </c>
    </row>
    <row r="35" spans="11:16" x14ac:dyDescent="0.2">
      <c r="K35" s="265" t="s">
        <v>1700</v>
      </c>
      <c r="L35" s="238">
        <v>1007.4553913707663</v>
      </c>
      <c r="M35" s="238">
        <v>1.6982545659299979</v>
      </c>
      <c r="N35" s="238">
        <v>97.685250829057452</v>
      </c>
      <c r="O35" s="238">
        <v>46.120955023955034</v>
      </c>
      <c r="P35" s="239">
        <v>1152.9598517897091</v>
      </c>
    </row>
    <row r="36" spans="11:16" x14ac:dyDescent="0.2">
      <c r="K36" s="265" t="s">
        <v>1703</v>
      </c>
      <c r="L36" s="238">
        <v>-258.96327582688224</v>
      </c>
      <c r="M36" s="238">
        <v>92.552219127713002</v>
      </c>
      <c r="N36" s="238">
        <v>51.123737801097398</v>
      </c>
      <c r="O36" s="238">
        <v>315.96147493872547</v>
      </c>
      <c r="P36" s="239">
        <v>200.67415604065354</v>
      </c>
    </row>
    <row r="37" spans="11:16" x14ac:dyDescent="0.2">
      <c r="K37" s="279" t="s">
        <v>984</v>
      </c>
      <c r="L37" s="242">
        <v>1152.9857575945148</v>
      </c>
      <c r="M37" s="242">
        <v>170.06087325773834</v>
      </c>
      <c r="N37" s="242">
        <v>235.17041704688279</v>
      </c>
      <c r="O37" s="242">
        <v>469.61718720558764</v>
      </c>
      <c r="P37" s="242">
        <v>2027.8342351047224</v>
      </c>
    </row>
  </sheetData>
  <mergeCells count="1">
    <mergeCell ref="H1:I1"/>
  </mergeCells>
  <conditionalFormatting sqref="L28:L29">
    <cfRule type="cellIs" dxfId="3" priority="2" operator="lessThan">
      <formula>0</formula>
    </cfRule>
  </conditionalFormatting>
  <conditionalFormatting sqref="L34:O34">
    <cfRule type="cellIs" dxfId="2" priority="1" operator="lessThan">
      <formula>0</formula>
    </cfRule>
  </conditionalFormatting>
  <hyperlinks>
    <hyperlink ref="H1:I1" location="Index!A1" display="Regresar al Índice" xr:uid="{0D4C123C-60FC-473D-BACA-147B09F08657}"/>
  </hyperlink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49268-0B4C-4DF6-86FE-597D7765E4FB}">
  <sheetPr codeName="Hoja17"/>
  <dimension ref="A1:P37"/>
  <sheetViews>
    <sheetView topLeftCell="A19" workbookViewId="0"/>
  </sheetViews>
  <sheetFormatPr baseColWidth="10" defaultRowHeight="12.75" x14ac:dyDescent="0.2"/>
  <cols>
    <col min="1" max="16384" width="11.42578125" style="251"/>
  </cols>
  <sheetData>
    <row r="1" spans="1:16" x14ac:dyDescent="0.2">
      <c r="A1" s="16" t="s">
        <v>1976</v>
      </c>
      <c r="H1" s="138" t="s">
        <v>1139</v>
      </c>
      <c r="I1" s="138"/>
    </row>
    <row r="3" spans="1:16" x14ac:dyDescent="0.2">
      <c r="K3" s="254" t="s">
        <v>1693</v>
      </c>
      <c r="L3" s="254" t="s">
        <v>1694</v>
      </c>
      <c r="M3" s="254" t="s">
        <v>1695</v>
      </c>
      <c r="N3" s="254" t="s">
        <v>1696</v>
      </c>
      <c r="O3" s="259" t="s">
        <v>1697</v>
      </c>
      <c r="P3" s="254" t="s">
        <v>1698</v>
      </c>
    </row>
    <row r="4" spans="1:16" x14ac:dyDescent="0.2">
      <c r="K4" s="265" t="s">
        <v>1699</v>
      </c>
      <c r="L4" s="266">
        <v>30.355394220000008</v>
      </c>
      <c r="M4" s="266">
        <v>35.251151379999989</v>
      </c>
      <c r="N4" s="266">
        <v>60.937347340000009</v>
      </c>
      <c r="O4" s="267">
        <v>58.058579899999991</v>
      </c>
      <c r="P4" s="268">
        <v>184.60247283999999</v>
      </c>
    </row>
    <row r="5" spans="1:16" x14ac:dyDescent="0.2">
      <c r="K5" s="265" t="s">
        <v>1700</v>
      </c>
      <c r="L5" s="266">
        <v>512.14129666000008</v>
      </c>
      <c r="M5" s="266">
        <v>11.827581230000014</v>
      </c>
      <c r="N5" s="266">
        <v>40.809546419999997</v>
      </c>
      <c r="O5" s="267">
        <v>36.752112159999996</v>
      </c>
      <c r="P5" s="268">
        <v>601.53053647000002</v>
      </c>
    </row>
    <row r="6" spans="1:16" x14ac:dyDescent="0.2">
      <c r="C6" s="269" t="s">
        <v>1699</v>
      </c>
      <c r="D6" s="269" t="s">
        <v>1700</v>
      </c>
      <c r="E6" s="269" t="s">
        <v>1703</v>
      </c>
      <c r="G6" s="251" t="s">
        <v>1750</v>
      </c>
      <c r="K6" s="265" t="s">
        <v>1703</v>
      </c>
      <c r="L6" s="266">
        <v>42.706974600000024</v>
      </c>
      <c r="M6" s="266">
        <v>-78.575105919999942</v>
      </c>
      <c r="N6" s="266">
        <v>143.84377809000011</v>
      </c>
      <c r="O6" s="267">
        <v>-51.481407419999954</v>
      </c>
      <c r="P6" s="268">
        <v>56.494239350000242</v>
      </c>
    </row>
    <row r="7" spans="1:16" x14ac:dyDescent="0.2">
      <c r="A7" s="251">
        <v>2018</v>
      </c>
      <c r="B7" s="270" t="s">
        <v>1748</v>
      </c>
      <c r="C7" s="260">
        <f>P4</f>
        <v>184.60247283999999</v>
      </c>
      <c r="D7" s="260">
        <f>P5</f>
        <v>601.53053647000002</v>
      </c>
      <c r="E7" s="260">
        <f>P6</f>
        <v>56.494239350000242</v>
      </c>
      <c r="F7" s="260">
        <f t="shared" ref="F7:F12" si="0">SUM(C7:E7)</f>
        <v>842.6272486600003</v>
      </c>
      <c r="I7" s="262"/>
      <c r="K7" s="271" t="s">
        <v>52</v>
      </c>
      <c r="L7" s="272">
        <v>585.20366548000015</v>
      </c>
      <c r="M7" s="272">
        <v>-31.496373309999939</v>
      </c>
      <c r="N7" s="272">
        <v>245.59067185000012</v>
      </c>
      <c r="O7" s="267">
        <v>43.329284640000026</v>
      </c>
      <c r="P7" s="268">
        <v>842.6272486600003</v>
      </c>
    </row>
    <row r="8" spans="1:16" x14ac:dyDescent="0.2">
      <c r="A8" s="251">
        <v>2019</v>
      </c>
      <c r="B8" s="270"/>
      <c r="C8" s="260">
        <f>P10</f>
        <v>462.23653562048679</v>
      </c>
      <c r="D8" s="260">
        <f>P11</f>
        <v>1097.2031288199994</v>
      </c>
      <c r="E8" s="260">
        <f>P12</f>
        <v>-4.5871208599999074</v>
      </c>
      <c r="F8" s="260">
        <f t="shared" si="0"/>
        <v>1554.8525435804863</v>
      </c>
      <c r="H8" s="273"/>
      <c r="I8" s="262"/>
      <c r="K8" s="274"/>
      <c r="L8" s="250"/>
      <c r="M8" s="250"/>
      <c r="N8" s="250"/>
      <c r="O8" s="250"/>
    </row>
    <row r="9" spans="1:16" x14ac:dyDescent="0.2">
      <c r="A9" s="251">
        <v>2020</v>
      </c>
      <c r="B9" s="270"/>
      <c r="C9" s="260">
        <f>P16</f>
        <v>413.19468980000011</v>
      </c>
      <c r="D9" s="260">
        <f>P17</f>
        <v>1179.4044449199998</v>
      </c>
      <c r="E9" s="260">
        <f>P18</f>
        <v>559.36581176000004</v>
      </c>
      <c r="F9" s="260">
        <f t="shared" si="0"/>
        <v>2151.96494648</v>
      </c>
      <c r="H9" s="273"/>
      <c r="I9" s="262"/>
      <c r="K9" s="254" t="s">
        <v>1693</v>
      </c>
      <c r="L9" s="254" t="s">
        <v>1705</v>
      </c>
      <c r="M9" s="254" t="s">
        <v>1706</v>
      </c>
      <c r="N9" s="254" t="s">
        <v>1707</v>
      </c>
      <c r="O9" s="259" t="s">
        <v>1708</v>
      </c>
      <c r="P9" s="254" t="s">
        <v>1709</v>
      </c>
    </row>
    <row r="10" spans="1:16" x14ac:dyDescent="0.2">
      <c r="A10" s="251">
        <v>2021</v>
      </c>
      <c r="B10" s="270"/>
      <c r="C10" s="260">
        <f>P22</f>
        <v>477.27624127999997</v>
      </c>
      <c r="D10" s="260">
        <f>P23</f>
        <v>639.00098835000006</v>
      </c>
      <c r="E10" s="260">
        <f>P24</f>
        <v>982.03553679999993</v>
      </c>
      <c r="F10" s="275">
        <f t="shared" si="0"/>
        <v>2098.31276643</v>
      </c>
      <c r="G10" s="276">
        <f>E10/F10</f>
        <v>0.46801199159208412</v>
      </c>
      <c r="H10" s="273"/>
      <c r="I10" s="277"/>
      <c r="K10" s="265" t="s">
        <v>1699</v>
      </c>
      <c r="L10" s="266">
        <v>140.44389875000002</v>
      </c>
      <c r="M10" s="266">
        <v>79.194068949999959</v>
      </c>
      <c r="N10" s="266">
        <v>192.36685478048702</v>
      </c>
      <c r="O10" s="267">
        <v>50.231713139999997</v>
      </c>
      <c r="P10" s="268">
        <v>462.23653562048679</v>
      </c>
    </row>
    <row r="11" spans="1:16" x14ac:dyDescent="0.2">
      <c r="A11" s="251">
        <v>2022</v>
      </c>
      <c r="C11" s="260">
        <f>P28</f>
        <v>784.66019955544971</v>
      </c>
      <c r="D11" s="260">
        <f>P29</f>
        <v>1020.5700662574634</v>
      </c>
      <c r="E11" s="260">
        <f>P30</f>
        <v>1089.6696805207623</v>
      </c>
      <c r="F11" s="275">
        <f t="shared" si="0"/>
        <v>2894.8999463336754</v>
      </c>
      <c r="G11" s="276">
        <f>E11/F11</f>
        <v>0.37641013531428058</v>
      </c>
      <c r="K11" s="265" t="s">
        <v>1700</v>
      </c>
      <c r="L11" s="266">
        <v>757.05540901000018</v>
      </c>
      <c r="M11" s="266">
        <v>261.39221027999997</v>
      </c>
      <c r="N11" s="266">
        <v>31.55471709</v>
      </c>
      <c r="O11" s="267">
        <v>47.200792440000001</v>
      </c>
      <c r="P11" s="268">
        <v>1097.2031288199994</v>
      </c>
    </row>
    <row r="12" spans="1:16" x14ac:dyDescent="0.2">
      <c r="A12" s="251">
        <v>2023</v>
      </c>
      <c r="C12" s="260">
        <v>674.20022727436094</v>
      </c>
      <c r="D12" s="260">
        <v>1152.9598517897091</v>
      </c>
      <c r="E12" s="260">
        <v>200.67415604065354</v>
      </c>
      <c r="F12" s="260">
        <f t="shared" si="0"/>
        <v>2027.8342351047236</v>
      </c>
      <c r="G12" s="276">
        <f>D12/F12</f>
        <v>0.56856711058049902</v>
      </c>
      <c r="K12" s="265" t="s">
        <v>1703</v>
      </c>
      <c r="L12" s="266">
        <v>83.747696429999934</v>
      </c>
      <c r="M12" s="266">
        <v>75.512759360000004</v>
      </c>
      <c r="N12" s="266">
        <v>9.6823303299999814</v>
      </c>
      <c r="O12" s="267">
        <v>-173.52990697999999</v>
      </c>
      <c r="P12" s="268">
        <v>-4.5871208599999074</v>
      </c>
    </row>
    <row r="13" spans="1:16" x14ac:dyDescent="0.2">
      <c r="K13" s="271" t="s">
        <v>984</v>
      </c>
      <c r="L13" s="272">
        <v>981.24700419000021</v>
      </c>
      <c r="M13" s="272">
        <v>416.09903858999985</v>
      </c>
      <c r="N13" s="272">
        <v>233.60390220048697</v>
      </c>
      <c r="O13" s="267">
        <v>-76.097401399999924</v>
      </c>
      <c r="P13" s="268">
        <v>1554.8525435804863</v>
      </c>
    </row>
    <row r="14" spans="1:16" x14ac:dyDescent="0.2">
      <c r="B14" s="270" t="s">
        <v>1736</v>
      </c>
      <c r="C14" s="276">
        <f>C12/C11-1</f>
        <v>-0.14077427699744427</v>
      </c>
      <c r="D14" s="276">
        <f t="shared" ref="D14:F14" si="1">D12/D11-1</f>
        <v>0.12972140758324691</v>
      </c>
      <c r="E14" s="276">
        <f>E12/E11-1</f>
        <v>-0.81583946068431523</v>
      </c>
      <c r="F14" s="276">
        <f t="shared" si="1"/>
        <v>-0.29951491495485738</v>
      </c>
      <c r="K14" s="250"/>
      <c r="L14" s="250"/>
      <c r="M14" s="250"/>
      <c r="N14" s="250"/>
      <c r="O14" s="250"/>
    </row>
    <row r="15" spans="1:16" x14ac:dyDescent="0.2">
      <c r="K15" s="254" t="s">
        <v>1693</v>
      </c>
      <c r="L15" s="254" t="s">
        <v>1711</v>
      </c>
      <c r="M15" s="254" t="s">
        <v>1712</v>
      </c>
      <c r="N15" s="254" t="s">
        <v>1713</v>
      </c>
      <c r="O15" s="259" t="s">
        <v>1714</v>
      </c>
      <c r="P15" s="254" t="s">
        <v>1715</v>
      </c>
    </row>
    <row r="16" spans="1:16" x14ac:dyDescent="0.2">
      <c r="K16" s="265" t="s">
        <v>1699</v>
      </c>
      <c r="L16" s="266">
        <v>134.53316611999998</v>
      </c>
      <c r="M16" s="266">
        <v>141.87693310999998</v>
      </c>
      <c r="N16" s="266">
        <v>102.60592251999999</v>
      </c>
      <c r="O16" s="267">
        <v>34.178668049999999</v>
      </c>
      <c r="P16" s="268">
        <v>413.19468980000011</v>
      </c>
    </row>
    <row r="17" spans="11:16" x14ac:dyDescent="0.2">
      <c r="K17" s="265" t="s">
        <v>1700</v>
      </c>
      <c r="L17" s="266">
        <v>1135.8503584399998</v>
      </c>
      <c r="M17" s="266">
        <v>23.36114268</v>
      </c>
      <c r="N17" s="266">
        <v>28.258067820000001</v>
      </c>
      <c r="O17" s="267">
        <v>-8.0651240199999972</v>
      </c>
      <c r="P17" s="268">
        <v>1179.4044449199998</v>
      </c>
    </row>
    <row r="18" spans="11:16" x14ac:dyDescent="0.2">
      <c r="K18" s="265" t="s">
        <v>1703</v>
      </c>
      <c r="L18" s="266">
        <v>149.89404123</v>
      </c>
      <c r="M18" s="266">
        <v>463.35268015000014</v>
      </c>
      <c r="N18" s="266">
        <v>-82.986852339999999</v>
      </c>
      <c r="O18" s="267">
        <v>29.105942719999906</v>
      </c>
      <c r="P18" s="268">
        <v>559.36581176000004</v>
      </c>
    </row>
    <row r="19" spans="11:16" x14ac:dyDescent="0.2">
      <c r="K19" s="271" t="s">
        <v>984</v>
      </c>
      <c r="L19" s="272">
        <v>1420.2775657899997</v>
      </c>
      <c r="M19" s="272">
        <v>628.59075593999989</v>
      </c>
      <c r="N19" s="272">
        <v>47.87713800000008</v>
      </c>
      <c r="O19" s="267">
        <v>55.219486749999852</v>
      </c>
      <c r="P19" s="268">
        <v>2151.9649464799995</v>
      </c>
    </row>
    <row r="20" spans="11:16" x14ac:dyDescent="0.2">
      <c r="K20" s="250"/>
      <c r="L20" s="250"/>
      <c r="M20" s="250"/>
      <c r="N20" s="250"/>
      <c r="O20" s="250"/>
    </row>
    <row r="21" spans="11:16" x14ac:dyDescent="0.2">
      <c r="K21" s="254" t="s">
        <v>1693</v>
      </c>
      <c r="L21" s="254" t="s">
        <v>1716</v>
      </c>
      <c r="M21" s="254" t="s">
        <v>1717</v>
      </c>
      <c r="N21" s="254" t="s">
        <v>1718</v>
      </c>
      <c r="O21" s="259" t="s">
        <v>1719</v>
      </c>
      <c r="P21" s="254" t="s">
        <v>1720</v>
      </c>
    </row>
    <row r="22" spans="11:16" x14ac:dyDescent="0.2">
      <c r="K22" s="265" t="s">
        <v>1699</v>
      </c>
      <c r="L22" s="266">
        <v>64.520149750000002</v>
      </c>
      <c r="M22" s="266">
        <v>69.432364179999979</v>
      </c>
      <c r="N22" s="266">
        <v>61.35960107999999</v>
      </c>
      <c r="O22" s="267">
        <v>281.96412627000007</v>
      </c>
      <c r="P22" s="268">
        <v>477.27624127999997</v>
      </c>
    </row>
    <row r="23" spans="11:16" x14ac:dyDescent="0.2">
      <c r="K23" s="265" t="s">
        <v>1700</v>
      </c>
      <c r="L23" s="266">
        <v>734.56475669999998</v>
      </c>
      <c r="M23" s="266">
        <v>22.912274040000003</v>
      </c>
      <c r="N23" s="266">
        <v>-4.415794889999999</v>
      </c>
      <c r="O23" s="267">
        <v>-114.0602475</v>
      </c>
      <c r="P23" s="268">
        <v>639.00098835000006</v>
      </c>
    </row>
    <row r="24" spans="11:16" x14ac:dyDescent="0.2">
      <c r="K24" s="265" t="s">
        <v>1703</v>
      </c>
      <c r="L24" s="266">
        <v>102.4945587500001</v>
      </c>
      <c r="M24" s="266">
        <v>135.63543895000004</v>
      </c>
      <c r="N24" s="266">
        <v>148.67475795999991</v>
      </c>
      <c r="O24" s="267">
        <v>595.2307811400002</v>
      </c>
      <c r="P24" s="268">
        <v>982.03553679999993</v>
      </c>
    </row>
    <row r="25" spans="11:16" x14ac:dyDescent="0.2">
      <c r="K25" s="271" t="s">
        <v>984</v>
      </c>
      <c r="L25" s="272">
        <v>901.57946520000019</v>
      </c>
      <c r="M25" s="272">
        <v>227.98007716999996</v>
      </c>
      <c r="N25" s="272">
        <v>205.61856414999983</v>
      </c>
      <c r="O25" s="267">
        <v>763.1346599100001</v>
      </c>
      <c r="P25" s="268">
        <v>2098.3127664299996</v>
      </c>
    </row>
    <row r="27" spans="11:16" x14ac:dyDescent="0.2">
      <c r="K27" s="254" t="s">
        <v>1693</v>
      </c>
      <c r="L27" s="278" t="s">
        <v>1725</v>
      </c>
      <c r="M27" s="278" t="s">
        <v>1726</v>
      </c>
      <c r="N27" s="278" t="s">
        <v>1727</v>
      </c>
      <c r="O27" s="278" t="s">
        <v>1728</v>
      </c>
      <c r="P27" s="251" t="s">
        <v>1729</v>
      </c>
    </row>
    <row r="28" spans="11:16" x14ac:dyDescent="0.2">
      <c r="K28" s="265" t="s">
        <v>1699</v>
      </c>
      <c r="L28" s="238">
        <v>498.31524159731532</v>
      </c>
      <c r="M28" s="238">
        <v>125.93756272119226</v>
      </c>
      <c r="N28" s="238">
        <v>164.74540746780943</v>
      </c>
      <c r="O28" s="238">
        <v>-4.3380122308667879</v>
      </c>
      <c r="P28" s="239">
        <v>784.66019955544971</v>
      </c>
    </row>
    <row r="29" spans="11:16" x14ac:dyDescent="0.2">
      <c r="K29" s="265" t="s">
        <v>1700</v>
      </c>
      <c r="L29" s="238">
        <v>1012.8508923625218</v>
      </c>
      <c r="M29" s="238">
        <v>78.926471890922784</v>
      </c>
      <c r="N29" s="238">
        <v>8.2709102451987544</v>
      </c>
      <c r="O29" s="238">
        <v>-79.478208241179544</v>
      </c>
      <c r="P29" s="239">
        <v>1020.5700662574634</v>
      </c>
    </row>
    <row r="30" spans="11:16" x14ac:dyDescent="0.2">
      <c r="K30" s="265" t="s">
        <v>1703</v>
      </c>
      <c r="L30" s="238">
        <v>116.59199936999981</v>
      </c>
      <c r="M30" s="238">
        <v>422.89554970000012</v>
      </c>
      <c r="N30" s="238">
        <v>288.33305323764</v>
      </c>
      <c r="O30" s="238">
        <v>261.84907821312243</v>
      </c>
      <c r="P30" s="239">
        <v>1089.6696805207623</v>
      </c>
    </row>
    <row r="31" spans="11:16" x14ac:dyDescent="0.2">
      <c r="K31" s="271" t="s">
        <v>984</v>
      </c>
      <c r="L31" s="241">
        <v>1627.7581333298376</v>
      </c>
      <c r="M31" s="241">
        <v>627.75958431211484</v>
      </c>
      <c r="N31" s="241">
        <v>461.34937095064794</v>
      </c>
      <c r="O31" s="241">
        <v>178.03285774107587</v>
      </c>
      <c r="P31" s="241">
        <v>2894.8999463336741</v>
      </c>
    </row>
    <row r="33" spans="11:16" x14ac:dyDescent="0.2">
      <c r="K33" s="278" t="s">
        <v>1693</v>
      </c>
      <c r="L33" s="278" t="s">
        <v>1730</v>
      </c>
      <c r="M33" s="278" t="s">
        <v>1731</v>
      </c>
      <c r="N33" s="278" t="s">
        <v>1732</v>
      </c>
      <c r="O33" s="278" t="s">
        <v>1733</v>
      </c>
      <c r="P33" s="278" t="s">
        <v>1734</v>
      </c>
    </row>
    <row r="34" spans="11:16" x14ac:dyDescent="0.2">
      <c r="K34" s="265" t="s">
        <v>1699</v>
      </c>
      <c r="L34" s="238">
        <v>404.49364205063063</v>
      </c>
      <c r="M34" s="238">
        <v>75.810399564095292</v>
      </c>
      <c r="N34" s="238">
        <v>86.361428416727961</v>
      </c>
      <c r="O34" s="238">
        <v>107.53475724290708</v>
      </c>
      <c r="P34" s="239">
        <v>674.20022727436094</v>
      </c>
    </row>
    <row r="35" spans="11:16" x14ac:dyDescent="0.2">
      <c r="K35" s="265" t="s">
        <v>1700</v>
      </c>
      <c r="L35" s="238">
        <v>1007.4553913707663</v>
      </c>
      <c r="M35" s="238">
        <v>1.6982545659299979</v>
      </c>
      <c r="N35" s="238">
        <v>97.685250829057452</v>
      </c>
      <c r="O35" s="238">
        <v>46.120955023955034</v>
      </c>
      <c r="P35" s="239">
        <v>1152.9598517897091</v>
      </c>
    </row>
    <row r="36" spans="11:16" x14ac:dyDescent="0.2">
      <c r="K36" s="265" t="s">
        <v>1703</v>
      </c>
      <c r="L36" s="238">
        <v>-258.96327582688224</v>
      </c>
      <c r="M36" s="238">
        <v>92.552219127713002</v>
      </c>
      <c r="N36" s="238">
        <v>51.123737801097398</v>
      </c>
      <c r="O36" s="238">
        <v>315.96147493872547</v>
      </c>
      <c r="P36" s="239">
        <v>200.67415604065354</v>
      </c>
    </row>
    <row r="37" spans="11:16" x14ac:dyDescent="0.2">
      <c r="K37" s="279" t="s">
        <v>984</v>
      </c>
      <c r="L37" s="242">
        <v>1152.9857575945148</v>
      </c>
      <c r="M37" s="242">
        <v>170.06087325773834</v>
      </c>
      <c r="N37" s="242">
        <v>235.17041704688279</v>
      </c>
      <c r="O37" s="242">
        <v>469.61718720558764</v>
      </c>
      <c r="P37" s="242">
        <v>2027.8342351047224</v>
      </c>
    </row>
  </sheetData>
  <mergeCells count="1">
    <mergeCell ref="H1:I1"/>
  </mergeCells>
  <conditionalFormatting sqref="L28:L29">
    <cfRule type="cellIs" dxfId="1" priority="2" operator="lessThan">
      <formula>0</formula>
    </cfRule>
  </conditionalFormatting>
  <conditionalFormatting sqref="L34:O34">
    <cfRule type="cellIs" dxfId="0" priority="1" operator="lessThan">
      <formula>0</formula>
    </cfRule>
  </conditionalFormatting>
  <hyperlinks>
    <hyperlink ref="H1:I1" location="Index!A1" display="Regresar al Índice" xr:uid="{6D72318F-8B0E-49E7-BEAE-BFE322CDECCD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BB91-27C9-4C85-B4BA-D91062C8F702}">
  <sheetPr codeName="Hoja18"/>
  <dimension ref="A1:BH40"/>
  <sheetViews>
    <sheetView workbookViewId="0"/>
  </sheetViews>
  <sheetFormatPr baseColWidth="10" defaultRowHeight="12.75" x14ac:dyDescent="0.2"/>
  <cols>
    <col min="1" max="1" width="11.42578125" style="251"/>
    <col min="2" max="6" width="11.5703125" style="251" bestFit="1" customWidth="1"/>
    <col min="7" max="7" width="14.42578125" style="251" bestFit="1" customWidth="1"/>
    <col min="8" max="8" width="11.42578125" style="251"/>
    <col min="9" max="10" width="15.85546875" style="251" bestFit="1" customWidth="1"/>
    <col min="11" max="16" width="11.42578125" style="251"/>
    <col min="17" max="17" width="11.85546875" style="251" bestFit="1" customWidth="1"/>
    <col min="18" max="18" width="11.42578125" style="251"/>
    <col min="19" max="20" width="11.5703125" style="251" bestFit="1" customWidth="1"/>
    <col min="21" max="21" width="12" style="251" bestFit="1" customWidth="1"/>
    <col min="22" max="22" width="11.5703125" style="251" bestFit="1" customWidth="1"/>
    <col min="23" max="24" width="11.42578125" style="251"/>
    <col min="25" max="28" width="11.5703125" style="251" bestFit="1" customWidth="1"/>
    <col min="29" max="29" width="11.85546875" style="251" bestFit="1" customWidth="1"/>
    <col min="30" max="30" width="11.42578125" style="251"/>
    <col min="31" max="32" width="11.5703125" style="251" bestFit="1" customWidth="1"/>
    <col min="33" max="34" width="11.42578125" style="251"/>
    <col min="35" max="39" width="11.5703125" style="251" bestFit="1" customWidth="1"/>
    <col min="40" max="46" width="11.42578125" style="251"/>
    <col min="47" max="47" width="14.42578125" style="251" bestFit="1" customWidth="1"/>
    <col min="48" max="48" width="11.42578125" style="251"/>
    <col min="49" max="53" width="11.5703125" style="251" bestFit="1" customWidth="1"/>
    <col min="54" max="54" width="14.42578125" style="251" bestFit="1" customWidth="1"/>
    <col min="55" max="55" width="11.42578125" style="251"/>
    <col min="56" max="60" width="11.5703125" style="251" bestFit="1" customWidth="1"/>
    <col min="61" max="16384" width="11.42578125" style="251"/>
  </cols>
  <sheetData>
    <row r="1" spans="1:60" x14ac:dyDescent="0.2">
      <c r="A1" s="16" t="s">
        <v>1977</v>
      </c>
      <c r="H1" s="138" t="s">
        <v>1139</v>
      </c>
      <c r="I1" s="138"/>
    </row>
    <row r="6" spans="1:60" x14ac:dyDescent="0.2">
      <c r="A6" s="251" t="s">
        <v>497</v>
      </c>
      <c r="B6" s="251">
        <v>2022</v>
      </c>
      <c r="C6" s="251">
        <v>2023</v>
      </c>
      <c r="D6" s="251" t="s">
        <v>1739</v>
      </c>
      <c r="E6" s="251" t="s">
        <v>1740</v>
      </c>
      <c r="H6" s="250"/>
      <c r="I6" s="254"/>
      <c r="J6" s="254"/>
      <c r="K6" s="254"/>
      <c r="M6" s="250"/>
      <c r="N6" s="254"/>
      <c r="O6" s="254"/>
      <c r="P6" s="254"/>
      <c r="R6" s="250"/>
      <c r="S6" s="254" t="s">
        <v>1741</v>
      </c>
      <c r="T6" s="254" t="s">
        <v>1742</v>
      </c>
      <c r="U6" s="259" t="s">
        <v>1743</v>
      </c>
      <c r="V6" s="254" t="s">
        <v>1715</v>
      </c>
      <c r="X6" s="250"/>
      <c r="Y6" s="254" t="s">
        <v>1751</v>
      </c>
      <c r="Z6" s="254" t="s">
        <v>1752</v>
      </c>
      <c r="AA6" s="259" t="s">
        <v>1753</v>
      </c>
      <c r="AB6" s="254" t="s">
        <v>1720</v>
      </c>
      <c r="AE6" s="251" t="s">
        <v>1744</v>
      </c>
      <c r="AF6" s="251" t="s">
        <v>1715</v>
      </c>
      <c r="AV6" s="234" t="s">
        <v>1443</v>
      </c>
      <c r="AW6" s="234">
        <v>1</v>
      </c>
      <c r="AX6" s="234">
        <v>2</v>
      </c>
      <c r="AY6" s="234">
        <v>3</v>
      </c>
      <c r="AZ6" s="234">
        <v>4</v>
      </c>
      <c r="BA6" s="235">
        <v>2022</v>
      </c>
      <c r="BC6" s="234" t="s">
        <v>1747</v>
      </c>
      <c r="BD6" s="234">
        <v>1</v>
      </c>
      <c r="BE6" s="234">
        <v>2</v>
      </c>
      <c r="BF6" s="234">
        <v>3</v>
      </c>
      <c r="BG6" s="234">
        <v>4</v>
      </c>
      <c r="BH6" s="235">
        <v>2023</v>
      </c>
    </row>
    <row r="7" spans="1:60" x14ac:dyDescent="0.2">
      <c r="A7" s="251" t="s">
        <v>15</v>
      </c>
      <c r="B7" s="260">
        <v>245.45338510722002</v>
      </c>
      <c r="C7" s="260">
        <v>-179.33323584408367</v>
      </c>
      <c r="D7" s="260">
        <f t="shared" ref="D7:D38" si="0">C7-B7</f>
        <v>-424.78662095130369</v>
      </c>
      <c r="E7" s="261">
        <f t="shared" ref="E7:E38" si="1">C7/B7-1</f>
        <v>-1.730620340663652</v>
      </c>
      <c r="F7" s="236" t="str">
        <f t="shared" ref="F7:F38" si="2">IF( MIN(B7,C7)&lt;=0,"--",(B7/C7)-1)</f>
        <v>--</v>
      </c>
      <c r="G7" s="251" t="b">
        <f>A7=BC7</f>
        <v>0</v>
      </c>
      <c r="H7" s="250"/>
      <c r="I7" s="250"/>
      <c r="J7" s="250"/>
      <c r="K7" s="250"/>
      <c r="M7" s="262"/>
      <c r="N7" s="262"/>
      <c r="O7" s="262"/>
      <c r="P7" s="262"/>
      <c r="R7" s="237" t="s">
        <v>3</v>
      </c>
      <c r="S7" s="238">
        <v>244.50582480999995</v>
      </c>
      <c r="T7" s="238">
        <v>-4.3873910299999892</v>
      </c>
      <c r="U7" s="238">
        <v>120.58821870999996</v>
      </c>
      <c r="V7" s="239">
        <v>360.7066524899999</v>
      </c>
      <c r="X7" s="237" t="s">
        <v>3</v>
      </c>
      <c r="Y7" s="238">
        <v>129.06326866999993</v>
      </c>
      <c r="Z7" s="238">
        <v>80.716993049999999</v>
      </c>
      <c r="AA7" s="251">
        <v>-40.754215129999984</v>
      </c>
      <c r="AB7" s="239">
        <v>169.02604659000011</v>
      </c>
      <c r="AD7" s="251" t="s">
        <v>3</v>
      </c>
      <c r="AE7" s="251">
        <v>389.31281201000007</v>
      </c>
      <c r="AF7" s="251">
        <v>759.19950239999935</v>
      </c>
      <c r="AH7" s="251" t="s">
        <v>3</v>
      </c>
      <c r="AI7" s="251">
        <v>141.28025129999992</v>
      </c>
      <c r="AJ7" s="251">
        <v>69.410536509999986</v>
      </c>
      <c r="AK7" s="251">
        <v>-51.199581909999992</v>
      </c>
      <c r="AL7" s="251">
        <v>-126.06236777000004</v>
      </c>
      <c r="AM7" s="251">
        <v>33.428838130000116</v>
      </c>
      <c r="AU7" s="251" t="b">
        <f>AV7=A7</f>
        <v>0</v>
      </c>
      <c r="AV7" s="237" t="s">
        <v>3</v>
      </c>
      <c r="AW7" s="238">
        <v>333.6387132024409</v>
      </c>
      <c r="AX7" s="238">
        <v>185.44068979580052</v>
      </c>
      <c r="AY7" s="238">
        <v>52.940757091505013</v>
      </c>
      <c r="AZ7" s="238">
        <v>22.849244549896817</v>
      </c>
      <c r="BA7" s="239">
        <v>594.86940463964311</v>
      </c>
      <c r="BB7" s="251" t="b">
        <f>BC7=AV7</f>
        <v>1</v>
      </c>
      <c r="BC7" s="237" t="s">
        <v>3</v>
      </c>
      <c r="BD7" s="238">
        <v>170.65423583947961</v>
      </c>
      <c r="BE7" s="238">
        <v>1036.9738428064495</v>
      </c>
      <c r="BF7" s="238">
        <v>384.79381214031821</v>
      </c>
      <c r="BG7" s="238">
        <v>-213.26899331067887</v>
      </c>
      <c r="BH7" s="239">
        <v>1379.1528974755702</v>
      </c>
    </row>
    <row r="8" spans="1:60" x14ac:dyDescent="0.2">
      <c r="A8" s="251" t="s">
        <v>7</v>
      </c>
      <c r="B8" s="260">
        <v>186.79167239859558</v>
      </c>
      <c r="C8" s="260">
        <v>39.838691972043627</v>
      </c>
      <c r="D8" s="260">
        <f t="shared" si="0"/>
        <v>-146.95298042655196</v>
      </c>
      <c r="E8" s="261">
        <f t="shared" si="1"/>
        <v>-0.78672126299596656</v>
      </c>
      <c r="F8" s="236">
        <f t="shared" si="2"/>
        <v>3.6886999334635444</v>
      </c>
      <c r="G8" s="251" t="b">
        <f t="shared" ref="G8:G38" si="3">A8=BC8</f>
        <v>0</v>
      </c>
      <c r="H8" s="250"/>
      <c r="I8" s="250"/>
      <c r="J8" s="250"/>
      <c r="K8" s="250"/>
      <c r="M8" s="262"/>
      <c r="N8" s="262"/>
      <c r="O8" s="262"/>
      <c r="P8" s="262"/>
      <c r="R8" s="237" t="s">
        <v>4</v>
      </c>
      <c r="S8" s="238">
        <v>705.47319476999951</v>
      </c>
      <c r="T8" s="238">
        <v>205.51004990999991</v>
      </c>
      <c r="U8" s="238">
        <v>16.961768420000041</v>
      </c>
      <c r="V8" s="239">
        <v>927.94501310000226</v>
      </c>
      <c r="X8" s="237" t="s">
        <v>4</v>
      </c>
      <c r="Y8" s="238">
        <v>326.52217560999981</v>
      </c>
      <c r="Z8" s="238">
        <v>1320.6585883099999</v>
      </c>
      <c r="AA8" s="251">
        <v>276.89461222</v>
      </c>
      <c r="AB8" s="239">
        <v>1924.0753761400001</v>
      </c>
      <c r="AD8" s="251" t="s">
        <v>4</v>
      </c>
      <c r="AE8" s="251">
        <v>175.79823529000015</v>
      </c>
      <c r="AF8" s="251">
        <v>1104.7488783700028</v>
      </c>
      <c r="AH8" s="251" t="s">
        <v>4</v>
      </c>
      <c r="AI8" s="251">
        <v>469.76070617999989</v>
      </c>
      <c r="AJ8" s="251">
        <v>1320.7307580500001</v>
      </c>
      <c r="AK8" s="251">
        <v>266.50764899000006</v>
      </c>
      <c r="AL8" s="251">
        <v>155.81362223999957</v>
      </c>
      <c r="AM8" s="251">
        <v>2212.8127354600019</v>
      </c>
      <c r="AU8" s="251" t="b">
        <f t="shared" ref="AU8:AU39" si="4">AV8=A8</f>
        <v>0</v>
      </c>
      <c r="AV8" s="237" t="s">
        <v>4</v>
      </c>
      <c r="AW8" s="238">
        <v>967.86540970447334</v>
      </c>
      <c r="AX8" s="238">
        <v>285.91669392163016</v>
      </c>
      <c r="AY8" s="238">
        <v>266.93007144082412</v>
      </c>
      <c r="AZ8" s="238">
        <v>356.59333886830581</v>
      </c>
      <c r="BA8" s="239">
        <v>1877.3055139352343</v>
      </c>
      <c r="BB8" s="251" t="b">
        <f t="shared" ref="BB8:BB39" si="5">BC8=AV8</f>
        <v>1</v>
      </c>
      <c r="BC8" s="237" t="s">
        <v>4</v>
      </c>
      <c r="BD8" s="238">
        <v>956.31665245605632</v>
      </c>
      <c r="BE8" s="238">
        <v>577.93611241297879</v>
      </c>
      <c r="BF8" s="238">
        <v>-345.61032030909627</v>
      </c>
      <c r="BG8" s="238">
        <v>284.16247285117254</v>
      </c>
      <c r="BH8" s="239">
        <v>1472.8049174111131</v>
      </c>
    </row>
    <row r="9" spans="1:60" x14ac:dyDescent="0.2">
      <c r="A9" s="251" t="s">
        <v>21</v>
      </c>
      <c r="B9" s="260">
        <v>151.13396051774421</v>
      </c>
      <c r="C9" s="260">
        <v>49.920914592066218</v>
      </c>
      <c r="D9" s="260">
        <f t="shared" si="0"/>
        <v>-101.21304592567799</v>
      </c>
      <c r="E9" s="261">
        <f t="shared" si="1"/>
        <v>-0.66969095217877816</v>
      </c>
      <c r="F9" s="236">
        <f t="shared" si="2"/>
        <v>2.0274677808439727</v>
      </c>
      <c r="G9" s="251" t="b">
        <f t="shared" si="3"/>
        <v>0</v>
      </c>
      <c r="H9" s="250"/>
      <c r="I9" s="250"/>
      <c r="J9" s="250"/>
      <c r="K9" s="250"/>
      <c r="M9" s="262"/>
      <c r="N9" s="262"/>
      <c r="O9" s="262"/>
      <c r="P9" s="262"/>
      <c r="R9" s="237" t="s">
        <v>5</v>
      </c>
      <c r="S9" s="238">
        <v>212.83111278000001</v>
      </c>
      <c r="T9" s="238">
        <v>69.845387739999978</v>
      </c>
      <c r="U9" s="238">
        <v>129.68176446999999</v>
      </c>
      <c r="V9" s="239">
        <v>412.35826499000012</v>
      </c>
      <c r="X9" s="237" t="s">
        <v>5</v>
      </c>
      <c r="Y9" s="238">
        <v>293.22311075999994</v>
      </c>
      <c r="Z9" s="238">
        <v>208.28055652000006</v>
      </c>
      <c r="AA9" s="251">
        <v>307.22706576999991</v>
      </c>
      <c r="AB9" s="239">
        <v>808.73073305000003</v>
      </c>
      <c r="AD9" s="251" t="s">
        <v>5</v>
      </c>
      <c r="AE9" s="251">
        <v>43.006434720000009</v>
      </c>
      <c r="AF9" s="251">
        <v>552.58060508999995</v>
      </c>
      <c r="AH9" s="251" t="s">
        <v>5</v>
      </c>
      <c r="AI9" s="251">
        <v>306.80595317000012</v>
      </c>
      <c r="AJ9" s="251">
        <v>207.57440538000014</v>
      </c>
      <c r="AK9" s="251">
        <v>326.72316086999996</v>
      </c>
      <c r="AL9" s="251">
        <v>370.02683630999996</v>
      </c>
      <c r="AM9" s="251">
        <v>1211.1303557299998</v>
      </c>
      <c r="AU9" s="251" t="b">
        <f t="shared" si="4"/>
        <v>0</v>
      </c>
      <c r="AV9" s="237" t="s">
        <v>5</v>
      </c>
      <c r="AW9" s="238">
        <v>321.72248477842982</v>
      </c>
      <c r="AX9" s="238">
        <v>114.64001562262756</v>
      </c>
      <c r="AY9" s="238">
        <v>154.23938186009349</v>
      </c>
      <c r="AZ9" s="238">
        <v>77.54009491357543</v>
      </c>
      <c r="BA9" s="239">
        <v>668.14197717472541</v>
      </c>
      <c r="BB9" s="251" t="b">
        <f t="shared" si="5"/>
        <v>1</v>
      </c>
      <c r="BC9" s="237" t="s">
        <v>5</v>
      </c>
      <c r="BD9" s="238">
        <v>199.6695831945151</v>
      </c>
      <c r="BE9" s="238">
        <v>465.05583599320215</v>
      </c>
      <c r="BF9" s="238">
        <v>261.3553861611332</v>
      </c>
      <c r="BG9" s="238">
        <v>114.93935792744468</v>
      </c>
      <c r="BH9" s="239">
        <v>1041.0201632762942</v>
      </c>
    </row>
    <row r="10" spans="1:60" x14ac:dyDescent="0.2">
      <c r="A10" s="251" t="s">
        <v>11</v>
      </c>
      <c r="B10" s="260">
        <v>96.855998319211935</v>
      </c>
      <c r="C10" s="260">
        <v>56.805137589418251</v>
      </c>
      <c r="D10" s="260">
        <f t="shared" si="0"/>
        <v>-40.050860729793683</v>
      </c>
      <c r="E10" s="261">
        <f t="shared" si="1"/>
        <v>-0.41350934815411811</v>
      </c>
      <c r="F10" s="236">
        <f t="shared" si="2"/>
        <v>0.70505701472421789</v>
      </c>
      <c r="G10" s="251" t="b">
        <f t="shared" si="3"/>
        <v>0</v>
      </c>
      <c r="H10" s="250"/>
      <c r="I10" s="250"/>
      <c r="J10" s="250"/>
      <c r="K10" s="250"/>
      <c r="M10" s="262"/>
      <c r="N10" s="262"/>
      <c r="O10" s="262"/>
      <c r="P10" s="262"/>
      <c r="R10" s="237" t="s">
        <v>6</v>
      </c>
      <c r="S10" s="238">
        <v>65.456234229999936</v>
      </c>
      <c r="T10" s="238">
        <v>33.960935429999978</v>
      </c>
      <c r="U10" s="238">
        <v>14.090497820000003</v>
      </c>
      <c r="V10" s="239">
        <v>113.50766747999998</v>
      </c>
      <c r="X10" s="237" t="s">
        <v>6</v>
      </c>
      <c r="Y10" s="238">
        <v>37.599273879999991</v>
      </c>
      <c r="Z10" s="238">
        <v>74.871468979999975</v>
      </c>
      <c r="AA10" s="251">
        <v>80.709263880000009</v>
      </c>
      <c r="AB10" s="239">
        <v>193.18000674000001</v>
      </c>
      <c r="AD10" s="251" t="s">
        <v>6</v>
      </c>
      <c r="AE10" s="251">
        <v>17.821152560000005</v>
      </c>
      <c r="AF10" s="251">
        <v>140.28041083000008</v>
      </c>
      <c r="AH10" s="251" t="s">
        <v>6</v>
      </c>
      <c r="AI10" s="251">
        <v>48.802221169999989</v>
      </c>
      <c r="AJ10" s="251">
        <v>78.256647459999996</v>
      </c>
      <c r="AK10" s="251">
        <v>80.731237640000003</v>
      </c>
      <c r="AL10" s="251">
        <v>10.607618169999991</v>
      </c>
      <c r="AM10" s="251">
        <v>218.39772443999982</v>
      </c>
      <c r="AU10" s="251" t="b">
        <f t="shared" si="4"/>
        <v>0</v>
      </c>
      <c r="AV10" s="237" t="s">
        <v>6</v>
      </c>
      <c r="AW10" s="238">
        <v>131.73476467006665</v>
      </c>
      <c r="AX10" s="238">
        <v>6.0387356886744925</v>
      </c>
      <c r="AY10" s="238">
        <v>-55.514314303378342</v>
      </c>
      <c r="AZ10" s="238">
        <v>-41.862278794514275</v>
      </c>
      <c r="BA10" s="239">
        <v>40.396907260848579</v>
      </c>
      <c r="BB10" s="251" t="b">
        <f t="shared" si="5"/>
        <v>1</v>
      </c>
      <c r="BC10" s="237" t="s">
        <v>6</v>
      </c>
      <c r="BD10" s="238">
        <v>17.126618289858207</v>
      </c>
      <c r="BE10" s="238">
        <v>-31.90223333580488</v>
      </c>
      <c r="BF10" s="238">
        <v>35.404243364190819</v>
      </c>
      <c r="BG10" s="238">
        <v>53.542077902813048</v>
      </c>
      <c r="BH10" s="239">
        <v>74.170706221057102</v>
      </c>
    </row>
    <row r="11" spans="1:60" x14ac:dyDescent="0.2">
      <c r="A11" s="251" t="s">
        <v>6</v>
      </c>
      <c r="B11" s="260">
        <v>40.396907260848579</v>
      </c>
      <c r="C11" s="260">
        <v>74.170706221057102</v>
      </c>
      <c r="D11" s="260">
        <f t="shared" si="0"/>
        <v>33.773798960208524</v>
      </c>
      <c r="E11" s="261">
        <f t="shared" si="1"/>
        <v>0.83604912480369586</v>
      </c>
      <c r="F11" s="236">
        <f t="shared" si="2"/>
        <v>-0.45535226346031643</v>
      </c>
      <c r="G11" s="251" t="b">
        <f t="shared" si="3"/>
        <v>0</v>
      </c>
      <c r="H11" s="250"/>
      <c r="I11" s="250"/>
      <c r="J11" s="250"/>
      <c r="K11" s="250"/>
      <c r="M11" s="262"/>
      <c r="N11" s="262"/>
      <c r="O11" s="262"/>
      <c r="P11" s="262"/>
      <c r="R11" s="237" t="s">
        <v>7</v>
      </c>
      <c r="S11" s="238">
        <v>72.049370760000031</v>
      </c>
      <c r="T11" s="238">
        <v>38.780409659999997</v>
      </c>
      <c r="U11" s="238">
        <v>26.545279239999967</v>
      </c>
      <c r="V11" s="239">
        <v>137.37505965999995</v>
      </c>
      <c r="X11" s="237" t="s">
        <v>7</v>
      </c>
      <c r="Y11" s="238">
        <v>215.32422190000005</v>
      </c>
      <c r="Z11" s="238">
        <v>-6.2608260600000074</v>
      </c>
      <c r="AA11" s="251">
        <v>-13.328815760000003</v>
      </c>
      <c r="AB11" s="239">
        <v>195.73458008000011</v>
      </c>
      <c r="AD11" s="251" t="s">
        <v>7</v>
      </c>
      <c r="AE11" s="251">
        <v>2.4290453800000016</v>
      </c>
      <c r="AF11" s="251">
        <v>130.74137133999997</v>
      </c>
      <c r="AH11" s="251" t="s">
        <v>7</v>
      </c>
      <c r="AI11" s="251">
        <v>237.31463329999994</v>
      </c>
      <c r="AJ11" s="251">
        <v>-6.1901038400000026</v>
      </c>
      <c r="AK11" s="251">
        <v>-14.121548579999999</v>
      </c>
      <c r="AL11" s="251">
        <v>-49.224136359999989</v>
      </c>
      <c r="AM11" s="251">
        <v>167.77884452000004</v>
      </c>
      <c r="AU11" s="251" t="b">
        <f t="shared" si="4"/>
        <v>0</v>
      </c>
      <c r="AV11" s="237" t="s">
        <v>7</v>
      </c>
      <c r="AW11" s="238">
        <v>292.1221706126625</v>
      </c>
      <c r="AX11" s="238">
        <v>-12.576255306506514</v>
      </c>
      <c r="AY11" s="238">
        <v>-33.548312526997265</v>
      </c>
      <c r="AZ11" s="238">
        <v>-59.205930380562975</v>
      </c>
      <c r="BA11" s="239">
        <v>186.79167239859558</v>
      </c>
      <c r="BB11" s="251" t="b">
        <f t="shared" si="5"/>
        <v>1</v>
      </c>
      <c r="BC11" s="237" t="s">
        <v>7</v>
      </c>
      <c r="BD11" s="238">
        <v>60.912362982792864</v>
      </c>
      <c r="BE11" s="238">
        <v>-8.1644778146837371</v>
      </c>
      <c r="BF11" s="238">
        <v>-8.6175950031105515</v>
      </c>
      <c r="BG11" s="238">
        <v>-4.2915981929548881</v>
      </c>
      <c r="BH11" s="239">
        <v>39.838691972043627</v>
      </c>
    </row>
    <row r="12" spans="1:60" x14ac:dyDescent="0.2">
      <c r="A12" s="251" t="s">
        <v>32</v>
      </c>
      <c r="B12" s="260">
        <v>535.8503704965691</v>
      </c>
      <c r="C12" s="260">
        <v>190.51071194368416</v>
      </c>
      <c r="D12" s="260">
        <f t="shared" si="0"/>
        <v>-345.33965855288494</v>
      </c>
      <c r="E12" s="261">
        <f t="shared" si="1"/>
        <v>-0.6444703177733383</v>
      </c>
      <c r="F12" s="236">
        <f t="shared" si="2"/>
        <v>1.8127046769683424</v>
      </c>
      <c r="G12" s="251" t="b">
        <f t="shared" si="3"/>
        <v>0</v>
      </c>
      <c r="H12" s="250"/>
      <c r="I12" s="250"/>
      <c r="J12" s="250"/>
      <c r="K12" s="250"/>
      <c r="M12" s="262"/>
      <c r="N12" s="262"/>
      <c r="O12" s="262"/>
      <c r="P12" s="262"/>
      <c r="R12" s="237" t="s">
        <v>8</v>
      </c>
      <c r="S12" s="238">
        <v>301.52539146999976</v>
      </c>
      <c r="T12" s="238">
        <v>219.02819634000016</v>
      </c>
      <c r="U12" s="238">
        <v>-71.421405899999982</v>
      </c>
      <c r="V12" s="239">
        <v>449.13218190999959</v>
      </c>
      <c r="X12" s="237" t="s">
        <v>8</v>
      </c>
      <c r="Y12" s="238">
        <v>536.02686167000013</v>
      </c>
      <c r="Z12" s="238">
        <v>534.78719681999985</v>
      </c>
      <c r="AA12" s="251">
        <v>98.767005609999998</v>
      </c>
      <c r="AB12" s="239">
        <v>1169.5810640999987</v>
      </c>
      <c r="AD12" s="251" t="s">
        <v>8</v>
      </c>
      <c r="AE12" s="251">
        <v>136.4354828300001</v>
      </c>
      <c r="AF12" s="251">
        <v>632.30945760999987</v>
      </c>
      <c r="AH12" s="251" t="s">
        <v>8</v>
      </c>
      <c r="AI12" s="251">
        <v>661.02324955000017</v>
      </c>
      <c r="AJ12" s="251">
        <v>552.36894474000007</v>
      </c>
      <c r="AK12" s="251">
        <v>113.11801263</v>
      </c>
      <c r="AL12" s="251">
        <v>516.87343000999988</v>
      </c>
      <c r="AM12" s="251">
        <v>1843.3836369299986</v>
      </c>
      <c r="AU12" s="251" t="b">
        <f t="shared" si="4"/>
        <v>0</v>
      </c>
      <c r="AV12" s="237" t="s">
        <v>8</v>
      </c>
      <c r="AW12" s="238">
        <v>867.11489794167812</v>
      </c>
      <c r="AX12" s="238">
        <v>360.98039298312477</v>
      </c>
      <c r="AY12" s="238">
        <v>481.99311588782831</v>
      </c>
      <c r="AZ12" s="238">
        <v>165.77582674258758</v>
      </c>
      <c r="BA12" s="239">
        <v>1875.8642335552208</v>
      </c>
      <c r="BB12" s="251" t="b">
        <f t="shared" si="5"/>
        <v>1</v>
      </c>
      <c r="BC12" s="237" t="s">
        <v>8</v>
      </c>
      <c r="BD12" s="238">
        <v>867.95588237538539</v>
      </c>
      <c r="BE12" s="238">
        <v>289.75899297436831</v>
      </c>
      <c r="BF12" s="238">
        <v>431.18359153623408</v>
      </c>
      <c r="BG12" s="238">
        <v>390.63969322758447</v>
      </c>
      <c r="BH12" s="239">
        <v>1979.5381601135698</v>
      </c>
    </row>
    <row r="13" spans="1:60" x14ac:dyDescent="0.2">
      <c r="A13" s="251" t="s">
        <v>18</v>
      </c>
      <c r="B13" s="260">
        <v>89.790310312021731</v>
      </c>
      <c r="C13" s="260">
        <v>195.51413421573568</v>
      </c>
      <c r="D13" s="260">
        <f t="shared" si="0"/>
        <v>105.72382390371395</v>
      </c>
      <c r="E13" s="261">
        <f t="shared" si="1"/>
        <v>1.1774524838629379</v>
      </c>
      <c r="F13" s="236">
        <f t="shared" si="2"/>
        <v>-0.5407477281773162</v>
      </c>
      <c r="G13" s="251" t="b">
        <f t="shared" si="3"/>
        <v>0</v>
      </c>
      <c r="H13" s="250"/>
      <c r="I13" s="250"/>
      <c r="J13" s="250"/>
      <c r="K13" s="250"/>
      <c r="M13" s="262"/>
      <c r="N13" s="262"/>
      <c r="O13" s="262"/>
      <c r="P13" s="262"/>
      <c r="R13" s="237" t="s">
        <v>9</v>
      </c>
      <c r="S13" s="238">
        <v>3808.2347787300073</v>
      </c>
      <c r="T13" s="238">
        <v>555.8369800499994</v>
      </c>
      <c r="U13" s="238">
        <v>734.27725050999993</v>
      </c>
      <c r="V13" s="239">
        <v>5098.3490092899929</v>
      </c>
      <c r="X13" s="237" t="s">
        <v>9</v>
      </c>
      <c r="Y13" s="238">
        <v>2593.4363909999997</v>
      </c>
      <c r="Z13" s="238">
        <v>918.53741262000051</v>
      </c>
      <c r="AA13" s="251">
        <v>597.14273818000015</v>
      </c>
      <c r="AB13" s="239">
        <v>4109.1165417999919</v>
      </c>
      <c r="AD13" s="251" t="s">
        <v>9</v>
      </c>
      <c r="AE13" s="251">
        <v>644.85164879000035</v>
      </c>
      <c r="AF13" s="251">
        <v>6947.1009074900085</v>
      </c>
      <c r="AH13" s="251" t="s">
        <v>9</v>
      </c>
      <c r="AI13" s="251">
        <v>2954.2267474800005</v>
      </c>
      <c r="AJ13" s="251">
        <v>895.91063745999998</v>
      </c>
      <c r="AK13" s="251">
        <v>818.29382556000019</v>
      </c>
      <c r="AL13" s="251">
        <v>388.50726299999974</v>
      </c>
      <c r="AM13" s="251">
        <v>5056.938473500004</v>
      </c>
      <c r="AU13" s="251" t="b">
        <f t="shared" si="4"/>
        <v>0</v>
      </c>
      <c r="AV13" s="237" t="s">
        <v>9</v>
      </c>
      <c r="AW13" s="238">
        <v>8694.6516976691237</v>
      </c>
      <c r="AX13" s="238">
        <v>1159.1047060157039</v>
      </c>
      <c r="AY13" s="238">
        <v>848.42055089243115</v>
      </c>
      <c r="AZ13" s="238">
        <v>221.08798529137823</v>
      </c>
      <c r="BA13" s="239">
        <v>10923.264939868664</v>
      </c>
      <c r="BB13" s="251" t="b">
        <f t="shared" si="5"/>
        <v>1</v>
      </c>
      <c r="BC13" s="237" t="s">
        <v>9</v>
      </c>
      <c r="BD13" s="238">
        <v>8688.9090081130762</v>
      </c>
      <c r="BE13" s="238">
        <v>1780.7899675609199</v>
      </c>
      <c r="BF13" s="238">
        <v>1093.1703827572182</v>
      </c>
      <c r="BG13" s="238">
        <v>-365.89570447755796</v>
      </c>
      <c r="BH13" s="239">
        <v>11196.973653953641</v>
      </c>
    </row>
    <row r="14" spans="1:60" x14ac:dyDescent="0.2">
      <c r="A14" s="251" t="s">
        <v>17</v>
      </c>
      <c r="B14" s="260">
        <v>165.70335331551311</v>
      </c>
      <c r="C14" s="260">
        <v>198.38407507290279</v>
      </c>
      <c r="D14" s="260">
        <f t="shared" si="0"/>
        <v>32.680721757389676</v>
      </c>
      <c r="E14" s="261">
        <f t="shared" si="1"/>
        <v>0.19722426313946007</v>
      </c>
      <c r="F14" s="236">
        <f t="shared" si="2"/>
        <v>-0.16473460253994709</v>
      </c>
      <c r="G14" s="251" t="b">
        <f t="shared" si="3"/>
        <v>0</v>
      </c>
      <c r="H14" s="250"/>
      <c r="I14" s="250"/>
      <c r="J14" s="250"/>
      <c r="K14" s="250"/>
      <c r="M14" s="262"/>
      <c r="N14" s="262"/>
      <c r="O14" s="262"/>
      <c r="P14" s="262"/>
      <c r="R14" s="237" t="s">
        <v>933</v>
      </c>
      <c r="S14" s="238">
        <v>265.5066106999999</v>
      </c>
      <c r="T14" s="238">
        <v>399.08524269000009</v>
      </c>
      <c r="U14" s="238">
        <v>37.986190210000018</v>
      </c>
      <c r="V14" s="239">
        <v>702.57804360000011</v>
      </c>
      <c r="X14" s="237" t="s">
        <v>933</v>
      </c>
      <c r="Y14" s="238">
        <v>492.32951704000027</v>
      </c>
      <c r="Z14" s="238">
        <v>477.0029653899997</v>
      </c>
      <c r="AA14" s="251">
        <v>116.7637089199999</v>
      </c>
      <c r="AB14" s="239">
        <v>1086.0961913499993</v>
      </c>
      <c r="AD14" s="251" t="s">
        <v>933</v>
      </c>
      <c r="AE14" s="251">
        <v>230.33090898000003</v>
      </c>
      <c r="AF14" s="251">
        <v>1091.6006093899996</v>
      </c>
      <c r="AH14" s="251" t="s">
        <v>933</v>
      </c>
      <c r="AI14" s="251">
        <v>526.57316387999992</v>
      </c>
      <c r="AJ14" s="251">
        <v>476.2640613099997</v>
      </c>
      <c r="AK14" s="251">
        <v>116.01226286000002</v>
      </c>
      <c r="AL14" s="251">
        <v>-75.470159370000033</v>
      </c>
      <c r="AM14" s="251">
        <v>1043.3793286799998</v>
      </c>
      <c r="AU14" s="251" t="b">
        <f t="shared" si="4"/>
        <v>0</v>
      </c>
      <c r="AV14" s="237" t="s">
        <v>10</v>
      </c>
      <c r="AW14" s="238">
        <v>321.73392024150132</v>
      </c>
      <c r="AX14" s="238">
        <v>303.01352277953498</v>
      </c>
      <c r="AY14" s="238">
        <v>140.28411705761664</v>
      </c>
      <c r="AZ14" s="238">
        <v>27.413079013797152</v>
      </c>
      <c r="BA14" s="239">
        <v>792.44463909244905</v>
      </c>
      <c r="BB14" s="251" t="b">
        <f t="shared" si="5"/>
        <v>1</v>
      </c>
      <c r="BC14" s="237" t="s">
        <v>10</v>
      </c>
      <c r="BD14" s="238">
        <v>537.96448636049149</v>
      </c>
      <c r="BE14" s="238">
        <v>663.14259412403874</v>
      </c>
      <c r="BF14" s="238">
        <v>-359.39767196220464</v>
      </c>
      <c r="BG14" s="238">
        <v>79.729481985220488</v>
      </c>
      <c r="BH14" s="239">
        <v>921.4388905075449</v>
      </c>
    </row>
    <row r="15" spans="1:60" x14ac:dyDescent="0.2">
      <c r="A15" s="251" t="s">
        <v>22</v>
      </c>
      <c r="B15" s="260">
        <v>798.12164818853068</v>
      </c>
      <c r="C15" s="260">
        <v>269.82879469787559</v>
      </c>
      <c r="D15" s="260">
        <f t="shared" si="0"/>
        <v>-528.29285349065503</v>
      </c>
      <c r="E15" s="261">
        <f t="shared" si="1"/>
        <v>-0.66192021565848169</v>
      </c>
      <c r="F15" s="236">
        <f t="shared" si="2"/>
        <v>1.9578816785739228</v>
      </c>
      <c r="G15" s="251" t="b">
        <f t="shared" si="3"/>
        <v>0</v>
      </c>
      <c r="H15" s="250"/>
      <c r="I15" s="250"/>
      <c r="J15" s="250"/>
      <c r="K15" s="250"/>
      <c r="M15" s="262"/>
      <c r="N15" s="262"/>
      <c r="O15" s="262"/>
      <c r="P15" s="262"/>
      <c r="R15" s="237" t="s">
        <v>11</v>
      </c>
      <c r="S15" s="238">
        <v>68.950938800000046</v>
      </c>
      <c r="T15" s="238">
        <v>22.638766760000003</v>
      </c>
      <c r="U15" s="238">
        <v>14.244784010000002</v>
      </c>
      <c r="V15" s="239">
        <v>105.83448957000004</v>
      </c>
      <c r="X15" s="237" t="s">
        <v>11</v>
      </c>
      <c r="Y15" s="238">
        <v>32.495660779999987</v>
      </c>
      <c r="Z15" s="238">
        <v>-2.7446639299999989</v>
      </c>
      <c r="AA15" s="251">
        <v>-9.9086768500000009</v>
      </c>
      <c r="AB15" s="239">
        <v>19.842319999999997</v>
      </c>
      <c r="AD15" s="251" t="s">
        <v>11</v>
      </c>
      <c r="AE15" s="251">
        <v>-17.849286189999976</v>
      </c>
      <c r="AF15" s="251">
        <v>97.599205350000062</v>
      </c>
      <c r="AH15" s="251" t="s">
        <v>11</v>
      </c>
      <c r="AI15" s="251">
        <v>40.170274839999976</v>
      </c>
      <c r="AJ15" s="251">
        <v>-3.0034746599999989</v>
      </c>
      <c r="AK15" s="251">
        <v>-11.11834809</v>
      </c>
      <c r="AL15" s="251">
        <v>19.072614769999998</v>
      </c>
      <c r="AM15" s="251">
        <v>45.121066859999999</v>
      </c>
      <c r="AU15" s="251" t="b">
        <f t="shared" si="4"/>
        <v>0</v>
      </c>
      <c r="AV15" s="237" t="s">
        <v>11</v>
      </c>
      <c r="AW15" s="238">
        <v>58.508963963977742</v>
      </c>
      <c r="AX15" s="238">
        <v>-16.851427735164854</v>
      </c>
      <c r="AY15" s="238">
        <v>32.616018529104103</v>
      </c>
      <c r="AZ15" s="238">
        <v>22.582443561294834</v>
      </c>
      <c r="BA15" s="239">
        <v>96.855998319211935</v>
      </c>
      <c r="BB15" s="251" t="b">
        <f t="shared" si="5"/>
        <v>1</v>
      </c>
      <c r="BC15" s="237" t="s">
        <v>11</v>
      </c>
      <c r="BD15" s="238">
        <v>27.414983213997665</v>
      </c>
      <c r="BE15" s="238">
        <v>9.1205376462989367</v>
      </c>
      <c r="BF15" s="238">
        <v>9.1105030964939164</v>
      </c>
      <c r="BG15" s="238">
        <v>11.159113632627625</v>
      </c>
      <c r="BH15" s="239">
        <v>56.805137589418251</v>
      </c>
    </row>
    <row r="16" spans="1:60" x14ac:dyDescent="0.2">
      <c r="A16" s="251" t="s">
        <v>16</v>
      </c>
      <c r="B16" s="260">
        <v>410.53177352050892</v>
      </c>
      <c r="C16" s="260">
        <v>285.43415690486938</v>
      </c>
      <c r="D16" s="260">
        <f t="shared" si="0"/>
        <v>-125.09761661563954</v>
      </c>
      <c r="E16" s="261">
        <f t="shared" si="1"/>
        <v>-0.3047209124469632</v>
      </c>
      <c r="F16" s="236">
        <f t="shared" si="2"/>
        <v>0.43827136167635516</v>
      </c>
      <c r="G16" s="251" t="b">
        <f t="shared" si="3"/>
        <v>0</v>
      </c>
      <c r="H16" s="250"/>
      <c r="I16" s="250"/>
      <c r="J16" s="250"/>
      <c r="K16" s="250"/>
      <c r="M16" s="262"/>
      <c r="N16" s="262"/>
      <c r="O16" s="262"/>
      <c r="P16" s="262"/>
      <c r="R16" s="237" t="s">
        <v>12</v>
      </c>
      <c r="S16" s="238">
        <v>351.19317603999986</v>
      </c>
      <c r="T16" s="238">
        <v>204.21132216999996</v>
      </c>
      <c r="U16" s="238">
        <v>207.44724283000002</v>
      </c>
      <c r="V16" s="239">
        <v>762.85174103999998</v>
      </c>
      <c r="X16" s="237" t="s">
        <v>12</v>
      </c>
      <c r="Y16" s="238">
        <v>318.58002764000008</v>
      </c>
      <c r="Z16" s="238">
        <v>101.87352484</v>
      </c>
      <c r="AA16" s="251">
        <v>-87.844201909999981</v>
      </c>
      <c r="AB16" s="239">
        <v>332.60935057000012</v>
      </c>
      <c r="AD16" s="251" t="s">
        <v>12</v>
      </c>
      <c r="AE16" s="251">
        <v>-249.32458041999996</v>
      </c>
      <c r="AF16" s="251">
        <v>543.87845909000021</v>
      </c>
      <c r="AH16" s="251" t="s">
        <v>12</v>
      </c>
      <c r="AI16" s="251">
        <v>454.94746915000002</v>
      </c>
      <c r="AJ16" s="251">
        <v>107.06546127999998</v>
      </c>
      <c r="AK16" s="251">
        <v>-87.720152040000002</v>
      </c>
      <c r="AL16" s="251">
        <v>58.180720780000001</v>
      </c>
      <c r="AM16" s="251">
        <v>532.47349917000031</v>
      </c>
      <c r="AU16" s="251" t="b">
        <f t="shared" si="4"/>
        <v>0</v>
      </c>
      <c r="AV16" s="237" t="s">
        <v>12</v>
      </c>
      <c r="AW16" s="238">
        <v>223.30607017984025</v>
      </c>
      <c r="AX16" s="238">
        <v>117.18424685792226</v>
      </c>
      <c r="AY16" s="238">
        <v>60.208716728063365</v>
      </c>
      <c r="AZ16" s="238">
        <v>164.84278807796903</v>
      </c>
      <c r="BA16" s="239">
        <v>565.54182184379488</v>
      </c>
      <c r="BB16" s="251" t="b">
        <f t="shared" si="5"/>
        <v>1</v>
      </c>
      <c r="BC16" s="237" t="s">
        <v>12</v>
      </c>
      <c r="BD16" s="238">
        <v>320.74478802431247</v>
      </c>
      <c r="BE16" s="238">
        <v>-3.4023622474140929</v>
      </c>
      <c r="BF16" s="238">
        <v>20.697890680542617</v>
      </c>
      <c r="BG16" s="238">
        <v>39.78898967485312</v>
      </c>
      <c r="BH16" s="239">
        <v>377.82930613229394</v>
      </c>
    </row>
    <row r="17" spans="1:60" x14ac:dyDescent="0.2">
      <c r="A17" s="251" t="s">
        <v>19</v>
      </c>
      <c r="B17" s="260">
        <v>452.01650097303695</v>
      </c>
      <c r="C17" s="260">
        <v>309.70476913097622</v>
      </c>
      <c r="D17" s="260">
        <f t="shared" si="0"/>
        <v>-142.31173184206074</v>
      </c>
      <c r="E17" s="261">
        <f t="shared" si="1"/>
        <v>-0.31483747061382106</v>
      </c>
      <c r="F17" s="236">
        <f t="shared" si="2"/>
        <v>0.45950771840351012</v>
      </c>
      <c r="G17" s="251" t="b">
        <f t="shared" si="3"/>
        <v>0</v>
      </c>
      <c r="H17" s="250"/>
      <c r="I17" s="250"/>
      <c r="J17" s="250"/>
      <c r="K17" s="250"/>
      <c r="M17" s="262"/>
      <c r="N17" s="262"/>
      <c r="O17" s="262"/>
      <c r="P17" s="262"/>
      <c r="R17" s="237" t="s">
        <v>13</v>
      </c>
      <c r="S17" s="238">
        <v>1156.6943899700009</v>
      </c>
      <c r="T17" s="238">
        <v>427.17484562000027</v>
      </c>
      <c r="U17" s="238">
        <v>194.21990769999994</v>
      </c>
      <c r="V17" s="239">
        <v>1778.0891432900028</v>
      </c>
      <c r="X17" s="237" t="s">
        <v>13</v>
      </c>
      <c r="Y17" s="238">
        <v>719.99090036999996</v>
      </c>
      <c r="Z17" s="238">
        <v>-0.57250580999998246</v>
      </c>
      <c r="AA17" s="251">
        <v>339.13355841000021</v>
      </c>
      <c r="AB17" s="239">
        <v>1058.5519529699995</v>
      </c>
      <c r="AD17" s="251" t="s">
        <v>13</v>
      </c>
      <c r="AE17" s="251">
        <v>231.2342860799998</v>
      </c>
      <c r="AF17" s="251">
        <v>2402.4667622300058</v>
      </c>
      <c r="AH17" s="251" t="s">
        <v>13</v>
      </c>
      <c r="AI17" s="251">
        <v>966.50159098000029</v>
      </c>
      <c r="AJ17" s="251">
        <v>-5.6612243799999789</v>
      </c>
      <c r="AK17" s="251">
        <v>359.90862289000017</v>
      </c>
      <c r="AL17" s="251">
        <v>304.07459639000024</v>
      </c>
      <c r="AM17" s="251">
        <v>1624.8235858799994</v>
      </c>
      <c r="AU17" s="251" t="b">
        <f t="shared" si="4"/>
        <v>0</v>
      </c>
      <c r="AV17" s="237" t="s">
        <v>13</v>
      </c>
      <c r="AW17" s="238">
        <v>1161.0888672887472</v>
      </c>
      <c r="AX17" s="238">
        <v>511.9473110839071</v>
      </c>
      <c r="AY17" s="238"/>
      <c r="AZ17" s="238">
        <v>-92.287443325409114</v>
      </c>
      <c r="BA17" s="239">
        <v>1805.8700256610718</v>
      </c>
      <c r="BB17" s="251" t="b">
        <f t="shared" si="5"/>
        <v>1</v>
      </c>
      <c r="BC17" s="237" t="s">
        <v>13</v>
      </c>
      <c r="BD17" s="238">
        <v>1291.6035685307843</v>
      </c>
      <c r="BE17" s="238">
        <v>78.66623818470579</v>
      </c>
      <c r="BF17" s="238">
        <v>401.65121386877871</v>
      </c>
      <c r="BG17" s="238">
        <v>155.25143836079198</v>
      </c>
      <c r="BH17" s="239">
        <v>1927.1724589450605</v>
      </c>
    </row>
    <row r="18" spans="1:60" x14ac:dyDescent="0.2">
      <c r="A18" s="251" t="s">
        <v>30</v>
      </c>
      <c r="B18" s="260">
        <v>275.54366936986662</v>
      </c>
      <c r="C18" s="260">
        <v>311.35677947783648</v>
      </c>
      <c r="D18" s="260">
        <f t="shared" si="0"/>
        <v>35.813110107969862</v>
      </c>
      <c r="E18" s="261">
        <f t="shared" si="1"/>
        <v>0.1299725382545347</v>
      </c>
      <c r="F18" s="236">
        <f t="shared" si="2"/>
        <v>-0.11502274069005514</v>
      </c>
      <c r="G18" s="251" t="b">
        <f t="shared" si="3"/>
        <v>0</v>
      </c>
      <c r="H18" s="250"/>
      <c r="I18" s="250"/>
      <c r="J18" s="250"/>
      <c r="K18" s="250"/>
      <c r="M18" s="262"/>
      <c r="N18" s="262"/>
      <c r="O18" s="262"/>
      <c r="P18" s="262"/>
      <c r="R18" s="237" t="s">
        <v>14</v>
      </c>
      <c r="S18" s="238">
        <v>174.55728839999992</v>
      </c>
      <c r="T18" s="238">
        <v>262.8213469399999</v>
      </c>
      <c r="U18" s="238">
        <v>52.828582609999977</v>
      </c>
      <c r="V18" s="239">
        <v>490.2072179500002</v>
      </c>
      <c r="X18" s="237" t="s">
        <v>14</v>
      </c>
      <c r="Y18" s="238">
        <v>1025.3889427300001</v>
      </c>
      <c r="Z18" s="238">
        <v>21.406398860000007</v>
      </c>
      <c r="AA18" s="251">
        <v>592.47335078999981</v>
      </c>
      <c r="AB18" s="239">
        <v>1639.2686923800011</v>
      </c>
      <c r="AD18" s="251" t="s">
        <v>14</v>
      </c>
      <c r="AE18" s="251">
        <v>-116.04050325000003</v>
      </c>
      <c r="AF18" s="251">
        <v>493.07158198999963</v>
      </c>
      <c r="AH18" s="251" t="s">
        <v>14</v>
      </c>
      <c r="AI18" s="251">
        <v>1076.9845614700007</v>
      </c>
      <c r="AJ18" s="251">
        <v>29.679924859999996</v>
      </c>
      <c r="AK18" s="251">
        <v>625.20178744999987</v>
      </c>
      <c r="AL18" s="251">
        <v>12.852591850000008</v>
      </c>
      <c r="AM18" s="251">
        <v>1744.7188656299988</v>
      </c>
      <c r="AU18" s="251" t="b">
        <f t="shared" si="4"/>
        <v>0</v>
      </c>
      <c r="AV18" s="237" t="s">
        <v>14</v>
      </c>
      <c r="AW18" s="238">
        <v>729.46695440690974</v>
      </c>
      <c r="AX18" s="238">
        <v>429.67123948246643</v>
      </c>
      <c r="AY18" s="238">
        <v>508.34497806652547</v>
      </c>
      <c r="AZ18" s="238">
        <v>-102.98387243828222</v>
      </c>
      <c r="BA18" s="239">
        <v>1564.4992995176187</v>
      </c>
      <c r="BB18" s="251" t="b">
        <f t="shared" si="5"/>
        <v>1</v>
      </c>
      <c r="BC18" s="237" t="s">
        <v>14</v>
      </c>
      <c r="BD18" s="238">
        <v>850.1295794504864</v>
      </c>
      <c r="BE18" s="238">
        <v>479.96279831512913</v>
      </c>
      <c r="BF18" s="238">
        <v>66.114154177606991</v>
      </c>
      <c r="BG18" s="238">
        <v>-588.00296943878323</v>
      </c>
      <c r="BH18" s="239">
        <v>808.20356250443854</v>
      </c>
    </row>
    <row r="19" spans="1:60" x14ac:dyDescent="0.2">
      <c r="A19" s="251" t="s">
        <v>28</v>
      </c>
      <c r="B19" s="260">
        <v>21.921795919423296</v>
      </c>
      <c r="C19" s="260">
        <v>317.79742778224045</v>
      </c>
      <c r="D19" s="260">
        <f t="shared" si="0"/>
        <v>295.87563186281716</v>
      </c>
      <c r="E19" s="261">
        <f t="shared" si="1"/>
        <v>13.496870099071739</v>
      </c>
      <c r="F19" s="236">
        <f t="shared" si="2"/>
        <v>-0.93101959297655346</v>
      </c>
      <c r="G19" s="251" t="b">
        <f t="shared" si="3"/>
        <v>0</v>
      </c>
      <c r="H19" s="250"/>
      <c r="I19" s="250"/>
      <c r="J19" s="250"/>
      <c r="K19" s="250"/>
      <c r="M19" s="262"/>
      <c r="N19" s="262"/>
      <c r="O19" s="262"/>
      <c r="P19" s="262"/>
      <c r="R19" s="237" t="s">
        <v>15</v>
      </c>
      <c r="S19" s="238">
        <v>251.05296712999998</v>
      </c>
      <c r="T19" s="238">
        <v>18.359785549999998</v>
      </c>
      <c r="U19" s="238">
        <v>22.039985800000018</v>
      </c>
      <c r="V19" s="239">
        <v>291.45273847999965</v>
      </c>
      <c r="X19" s="237" t="s">
        <v>15</v>
      </c>
      <c r="Y19" s="238">
        <v>108.95066808</v>
      </c>
      <c r="Z19" s="238">
        <v>130.06605152000003</v>
      </c>
      <c r="AA19" s="251">
        <v>265.90151282000011</v>
      </c>
      <c r="AB19" s="239">
        <v>504.91823241999998</v>
      </c>
      <c r="AD19" s="251" t="s">
        <v>15</v>
      </c>
      <c r="AE19" s="251">
        <v>-19.839151080000004</v>
      </c>
      <c r="AF19" s="251">
        <v>296.12476404999978</v>
      </c>
      <c r="AH19" s="251" t="s">
        <v>15</v>
      </c>
      <c r="AI19" s="251">
        <v>143.83786888999995</v>
      </c>
      <c r="AJ19" s="251">
        <v>148.27604260999999</v>
      </c>
      <c r="AK19" s="251">
        <v>283.97514101000013</v>
      </c>
      <c r="AL19" s="251">
        <v>91.646254060000032</v>
      </c>
      <c r="AM19" s="251">
        <v>667.73530656999878</v>
      </c>
      <c r="AU19" s="251" t="b">
        <f t="shared" si="4"/>
        <v>0</v>
      </c>
      <c r="AV19" s="237" t="s">
        <v>15</v>
      </c>
      <c r="AW19" s="238">
        <v>73.728191142629854</v>
      </c>
      <c r="AX19" s="238">
        <v>63.174066173152688</v>
      </c>
      <c r="AY19" s="238">
        <v>59.732261105812583</v>
      </c>
      <c r="AZ19" s="238">
        <v>48.818866685624812</v>
      </c>
      <c r="BA19" s="239">
        <v>245.45338510722002</v>
      </c>
      <c r="BB19" s="251" t="b">
        <f t="shared" si="5"/>
        <v>1</v>
      </c>
      <c r="BC19" s="237" t="s">
        <v>15</v>
      </c>
      <c r="BD19" s="238">
        <v>-193.81159872670955</v>
      </c>
      <c r="BE19" s="238">
        <v>2.5461662242267957</v>
      </c>
      <c r="BF19" s="238">
        <v>13.775846300010853</v>
      </c>
      <c r="BG19" s="238">
        <v>-1.843649641611659</v>
      </c>
      <c r="BH19" s="239">
        <v>-179.33323584408367</v>
      </c>
    </row>
    <row r="20" spans="1:60" x14ac:dyDescent="0.2">
      <c r="A20" s="251" t="s">
        <v>12</v>
      </c>
      <c r="B20" s="260">
        <v>565.54182184379488</v>
      </c>
      <c r="C20" s="260">
        <v>377.82930613229394</v>
      </c>
      <c r="D20" s="260">
        <f t="shared" si="0"/>
        <v>-187.71251571150094</v>
      </c>
      <c r="E20" s="261">
        <f t="shared" si="1"/>
        <v>-0.33191624113582874</v>
      </c>
      <c r="F20" s="236">
        <f t="shared" si="2"/>
        <v>0.49681830568689378</v>
      </c>
      <c r="G20" s="251" t="b">
        <f t="shared" si="3"/>
        <v>0</v>
      </c>
      <c r="H20" s="250"/>
      <c r="I20" s="250"/>
      <c r="J20" s="250"/>
      <c r="K20" s="250"/>
      <c r="M20" s="262"/>
      <c r="N20" s="262"/>
      <c r="O20" s="262"/>
      <c r="P20" s="262"/>
      <c r="R20" s="237" t="s">
        <v>16</v>
      </c>
      <c r="S20" s="238">
        <v>75.116229480000015</v>
      </c>
      <c r="T20" s="238">
        <v>140.63316768999999</v>
      </c>
      <c r="U20" s="238">
        <v>16.388467500000001</v>
      </c>
      <c r="V20" s="239">
        <v>232.13786467000006</v>
      </c>
      <c r="X20" s="237" t="s">
        <v>16</v>
      </c>
      <c r="Y20" s="238">
        <v>61.28167281999999</v>
      </c>
      <c r="Z20" s="238">
        <v>15.453548129999998</v>
      </c>
      <c r="AA20" s="251">
        <v>56.991909540000023</v>
      </c>
      <c r="AB20" s="239">
        <v>133.72713049000001</v>
      </c>
      <c r="AD20" s="251" t="s">
        <v>16</v>
      </c>
      <c r="AE20" s="251">
        <v>25.584946719999994</v>
      </c>
      <c r="AF20" s="251">
        <v>275.9174662600002</v>
      </c>
      <c r="AH20" s="251" t="s">
        <v>16</v>
      </c>
      <c r="AI20" s="251">
        <v>77.604051719999987</v>
      </c>
      <c r="AJ20" s="251">
        <v>15.531010820000002</v>
      </c>
      <c r="AK20" s="251">
        <v>57.043947140000014</v>
      </c>
      <c r="AL20" s="251">
        <v>-18.115790490000034</v>
      </c>
      <c r="AM20" s="251">
        <v>132.06321919000004</v>
      </c>
      <c r="AU20" s="251" t="b">
        <f t="shared" si="4"/>
        <v>0</v>
      </c>
      <c r="AV20" s="237" t="s">
        <v>16</v>
      </c>
      <c r="AW20" s="238">
        <v>153.65033235926745</v>
      </c>
      <c r="AX20" s="238">
        <v>127.02411103437623</v>
      </c>
      <c r="AY20" s="238">
        <v>117.52857550869969</v>
      </c>
      <c r="AZ20" s="238">
        <v>12.328754618165762</v>
      </c>
      <c r="BA20" s="239">
        <v>410.53177352050892</v>
      </c>
      <c r="BB20" s="251" t="b">
        <f t="shared" si="5"/>
        <v>1</v>
      </c>
      <c r="BC20" s="237" t="s">
        <v>16</v>
      </c>
      <c r="BD20" s="238">
        <v>196.95808786819464</v>
      </c>
      <c r="BE20" s="238">
        <v>72.711542216099318</v>
      </c>
      <c r="BF20" s="238">
        <v>16.104559736149792</v>
      </c>
      <c r="BG20" s="238">
        <v>-0.34003291557466736</v>
      </c>
      <c r="BH20" s="239">
        <v>285.43415690486938</v>
      </c>
    </row>
    <row r="21" spans="1:60" x14ac:dyDescent="0.2">
      <c r="A21" s="251" t="s">
        <v>26</v>
      </c>
      <c r="B21" s="260">
        <v>866.94754064019037</v>
      </c>
      <c r="C21" s="260">
        <v>415.41313623066719</v>
      </c>
      <c r="D21" s="260">
        <f t="shared" si="0"/>
        <v>-451.53440440952318</v>
      </c>
      <c r="E21" s="261">
        <f t="shared" si="1"/>
        <v>-0.52083244169086784</v>
      </c>
      <c r="F21" s="236">
        <f t="shared" si="2"/>
        <v>1.0869526382978867</v>
      </c>
      <c r="G21" s="251" t="b">
        <f t="shared" si="3"/>
        <v>0</v>
      </c>
      <c r="H21" s="250"/>
      <c r="I21" s="250"/>
      <c r="J21" s="250"/>
      <c r="K21" s="250"/>
      <c r="M21" s="262"/>
      <c r="N21" s="262"/>
      <c r="O21" s="262"/>
      <c r="P21" s="262"/>
      <c r="R21" s="237" t="s">
        <v>0</v>
      </c>
      <c r="S21" s="238">
        <v>1148.5444088500003</v>
      </c>
      <c r="T21" s="238">
        <v>633.64556712999956</v>
      </c>
      <c r="U21" s="238">
        <v>60.750413400000049</v>
      </c>
      <c r="V21" s="239">
        <v>1842.9403893800009</v>
      </c>
      <c r="X21" s="237" t="s">
        <v>0</v>
      </c>
      <c r="Y21" s="238">
        <v>760.45625782999912</v>
      </c>
      <c r="Z21" s="238">
        <v>222.43320937999999</v>
      </c>
      <c r="AA21" s="251">
        <v>209.42123798999995</v>
      </c>
      <c r="AB21" s="239">
        <v>1192.3107052000007</v>
      </c>
      <c r="AD21" s="251" t="s">
        <v>0</v>
      </c>
      <c r="AE21" s="251">
        <v>55.219486749999945</v>
      </c>
      <c r="AF21" s="251">
        <v>2151.9649464800013</v>
      </c>
      <c r="AH21" s="251" t="s">
        <v>0</v>
      </c>
      <c r="AI21" s="251">
        <v>901.57946520000053</v>
      </c>
      <c r="AJ21" s="251">
        <v>227.98007716999996</v>
      </c>
      <c r="AK21" s="251">
        <v>205.61856414999997</v>
      </c>
      <c r="AL21" s="251">
        <v>763.13465990999964</v>
      </c>
      <c r="AM21" s="251">
        <v>2098.3127664300005</v>
      </c>
      <c r="AU21" s="251" t="b">
        <f t="shared" si="4"/>
        <v>0</v>
      </c>
      <c r="AV21" s="237" t="s">
        <v>0</v>
      </c>
      <c r="AW21" s="238">
        <v>1627.7581333298388</v>
      </c>
      <c r="AX21" s="238">
        <v>627.75958431211473</v>
      </c>
      <c r="AY21" s="238">
        <v>461.34937095064811</v>
      </c>
      <c r="AZ21" s="238">
        <v>178.0328577410759</v>
      </c>
      <c r="BA21" s="239">
        <v>2894.8999463336754</v>
      </c>
      <c r="BB21" s="251" t="b">
        <f t="shared" si="5"/>
        <v>1</v>
      </c>
      <c r="BC21" s="237" t="s">
        <v>0</v>
      </c>
      <c r="BD21" s="238">
        <v>1152.9857575945155</v>
      </c>
      <c r="BE21" s="238">
        <v>170.06087325773834</v>
      </c>
      <c r="BF21" s="238">
        <v>235.17041704688231</v>
      </c>
      <c r="BG21" s="238">
        <v>469.61718720558741</v>
      </c>
      <c r="BH21" s="239">
        <v>2027.8342351047193</v>
      </c>
    </row>
    <row r="22" spans="1:60" x14ac:dyDescent="0.2">
      <c r="A22" s="251" t="s">
        <v>29</v>
      </c>
      <c r="B22" s="260">
        <v>982.47331164691593</v>
      </c>
      <c r="C22" s="260">
        <v>493.75158816356293</v>
      </c>
      <c r="D22" s="260">
        <f t="shared" si="0"/>
        <v>-488.721723483353</v>
      </c>
      <c r="E22" s="261">
        <f t="shared" si="1"/>
        <v>-0.497440202893767</v>
      </c>
      <c r="F22" s="236">
        <f t="shared" si="2"/>
        <v>0.9898129650601879</v>
      </c>
      <c r="G22" s="251" t="b">
        <f t="shared" si="3"/>
        <v>0</v>
      </c>
      <c r="H22" s="250"/>
      <c r="I22" s="250"/>
      <c r="J22" s="250"/>
      <c r="K22" s="250"/>
      <c r="M22" s="262"/>
      <c r="N22" s="262"/>
      <c r="O22" s="262"/>
      <c r="P22" s="262"/>
      <c r="R22" s="237" t="s">
        <v>934</v>
      </c>
      <c r="S22" s="238">
        <v>189.05449032999988</v>
      </c>
      <c r="T22" s="238">
        <v>23.854872999999998</v>
      </c>
      <c r="U22" s="238">
        <v>15.682072060000003</v>
      </c>
      <c r="V22" s="239">
        <v>228.59143538999987</v>
      </c>
      <c r="X22" s="237" t="s">
        <v>934</v>
      </c>
      <c r="Y22" s="238">
        <v>992.68422431000022</v>
      </c>
      <c r="Z22" s="238">
        <v>20.7375151</v>
      </c>
      <c r="AA22" s="251">
        <v>-10.506001300000007</v>
      </c>
      <c r="AB22" s="239">
        <v>1002.9157381100002</v>
      </c>
      <c r="AD22" s="251" t="s">
        <v>934</v>
      </c>
      <c r="AE22" s="251">
        <v>11.717355219999982</v>
      </c>
      <c r="AF22" s="251">
        <v>289.10345514999977</v>
      </c>
      <c r="AH22" s="251" t="s">
        <v>934</v>
      </c>
      <c r="AI22" s="251">
        <v>1040.0912795100003</v>
      </c>
      <c r="AJ22" s="251">
        <v>23.192968630000003</v>
      </c>
      <c r="AK22" s="251">
        <v>-8.0835108699999623</v>
      </c>
      <c r="AL22" s="251">
        <v>-23.030361110000005</v>
      </c>
      <c r="AM22" s="251">
        <v>1032.1703761599999</v>
      </c>
      <c r="AU22" s="251" t="b">
        <f t="shared" si="4"/>
        <v>0</v>
      </c>
      <c r="AV22" s="237" t="s">
        <v>17</v>
      </c>
      <c r="AW22" s="238">
        <v>130.10378640460615</v>
      </c>
      <c r="AX22" s="238">
        <v>24.258457654593904</v>
      </c>
      <c r="AY22" s="238">
        <v>-7.5076432221998388</v>
      </c>
      <c r="AZ22" s="238">
        <v>18.8487524785129</v>
      </c>
      <c r="BA22" s="239">
        <v>165.70335331551311</v>
      </c>
      <c r="BB22" s="251" t="b">
        <f t="shared" si="5"/>
        <v>1</v>
      </c>
      <c r="BC22" s="237" t="s">
        <v>17</v>
      </c>
      <c r="BD22" s="238">
        <v>228.70099705067676</v>
      </c>
      <c r="BE22" s="238">
        <v>-23.426251183485789</v>
      </c>
      <c r="BF22" s="238">
        <v>8.5461272927302545E-2</v>
      </c>
      <c r="BG22" s="238">
        <v>-6.9761320672153273</v>
      </c>
      <c r="BH22" s="239">
        <v>198.38407507290279</v>
      </c>
    </row>
    <row r="23" spans="1:60" x14ac:dyDescent="0.2">
      <c r="A23" s="251" t="s">
        <v>33</v>
      </c>
      <c r="B23" s="260">
        <v>7.2826823016278519</v>
      </c>
      <c r="C23" s="260">
        <v>641.93581221907687</v>
      </c>
      <c r="D23" s="260">
        <f t="shared" si="0"/>
        <v>634.65312991744906</v>
      </c>
      <c r="E23" s="261">
        <f t="shared" si="1"/>
        <v>87.145519141428011</v>
      </c>
      <c r="F23" s="236">
        <f t="shared" si="2"/>
        <v>-0.9886551238254605</v>
      </c>
      <c r="G23" s="251" t="b">
        <f t="shared" si="3"/>
        <v>0</v>
      </c>
      <c r="H23" s="250"/>
      <c r="I23" s="250"/>
      <c r="J23" s="250"/>
      <c r="K23" s="250"/>
      <c r="M23" s="262"/>
      <c r="N23" s="262"/>
      <c r="O23" s="262"/>
      <c r="P23" s="262"/>
      <c r="R23" s="237" t="s">
        <v>18</v>
      </c>
      <c r="S23" s="238">
        <v>121.7486078</v>
      </c>
      <c r="T23" s="238">
        <v>-40.439896360000034</v>
      </c>
      <c r="U23" s="238">
        <v>41.740409400000004</v>
      </c>
      <c r="V23" s="239">
        <v>123.04912083999999</v>
      </c>
      <c r="X23" s="237" t="s">
        <v>18</v>
      </c>
      <c r="Y23" s="238">
        <v>65.485259200000002</v>
      </c>
      <c r="Z23" s="238">
        <v>67.559458549999988</v>
      </c>
      <c r="AA23" s="251">
        <v>55.181271949999996</v>
      </c>
      <c r="AB23" s="239">
        <v>188.22598969999999</v>
      </c>
      <c r="AD23" s="251" t="s">
        <v>18</v>
      </c>
      <c r="AE23" s="251">
        <v>233.48537668000003</v>
      </c>
      <c r="AF23" s="251">
        <v>384.2289972500003</v>
      </c>
      <c r="AH23" s="251" t="s">
        <v>18</v>
      </c>
      <c r="AI23" s="251">
        <v>74.360345160000023</v>
      </c>
      <c r="AJ23" s="251">
        <v>61.126414509999982</v>
      </c>
      <c r="AK23" s="251">
        <v>48.721019870000006</v>
      </c>
      <c r="AL23" s="251">
        <v>-91.074280460000011</v>
      </c>
      <c r="AM23" s="251">
        <v>93.133499080000092</v>
      </c>
      <c r="AU23" s="251" t="b">
        <f t="shared" si="4"/>
        <v>0</v>
      </c>
      <c r="AV23" s="237" t="s">
        <v>18</v>
      </c>
      <c r="AW23" s="238">
        <v>63.36915472440856</v>
      </c>
      <c r="AX23" s="238">
        <v>17.839524337532403</v>
      </c>
      <c r="AY23" s="238">
        <v>2.0613803668805457</v>
      </c>
      <c r="AZ23" s="238">
        <v>6.520250883200303</v>
      </c>
      <c r="BA23" s="239">
        <v>89.790310312021731</v>
      </c>
      <c r="BB23" s="251" t="b">
        <f t="shared" si="5"/>
        <v>1</v>
      </c>
      <c r="BC23" s="237" t="s">
        <v>18</v>
      </c>
      <c r="BD23" s="238">
        <v>149.16010239785223</v>
      </c>
      <c r="BE23" s="238">
        <v>-1.8440488770392514</v>
      </c>
      <c r="BF23" s="238">
        <v>23.640409853944416</v>
      </c>
      <c r="BG23" s="238">
        <v>24.557670840978254</v>
      </c>
      <c r="BH23" s="239">
        <v>195.51413421573568</v>
      </c>
    </row>
    <row r="24" spans="1:60" x14ac:dyDescent="0.2">
      <c r="A24" s="251" t="s">
        <v>31</v>
      </c>
      <c r="B24" s="260">
        <v>7.3151279645878198E-2</v>
      </c>
      <c r="C24" s="260">
        <v>803.3835847140931</v>
      </c>
      <c r="D24" s="260">
        <f t="shared" si="0"/>
        <v>803.31043343444719</v>
      </c>
      <c r="E24" s="261">
        <f t="shared" si="1"/>
        <v>10981.495297460744</v>
      </c>
      <c r="F24" s="236">
        <f t="shared" si="2"/>
        <v>-0.99990894601154701</v>
      </c>
      <c r="G24" s="251" t="b">
        <f t="shared" si="3"/>
        <v>0</v>
      </c>
      <c r="H24" s="250"/>
      <c r="I24" s="250"/>
      <c r="J24" s="250"/>
      <c r="K24" s="250"/>
      <c r="M24" s="262"/>
      <c r="N24" s="262"/>
      <c r="O24" s="262"/>
      <c r="P24" s="262"/>
      <c r="R24" s="237" t="s">
        <v>19</v>
      </c>
      <c r="S24" s="238">
        <v>72.474443429999994</v>
      </c>
      <c r="T24" s="238">
        <v>587.43483723000008</v>
      </c>
      <c r="U24" s="238">
        <v>105.61645689000001</v>
      </c>
      <c r="V24" s="239">
        <v>765.52573755000094</v>
      </c>
      <c r="X24" s="237" t="s">
        <v>19</v>
      </c>
      <c r="Y24" s="238">
        <v>79.519537579999962</v>
      </c>
      <c r="Z24" s="238">
        <v>52.130512710000019</v>
      </c>
      <c r="AA24" s="251">
        <v>40.068196999999998</v>
      </c>
      <c r="AB24" s="239">
        <v>171.71824728999997</v>
      </c>
      <c r="AD24" s="251" t="s">
        <v>19</v>
      </c>
      <c r="AE24" s="251">
        <v>25.643847730000001</v>
      </c>
      <c r="AF24" s="251">
        <v>801.49527104000163</v>
      </c>
      <c r="AH24" s="251" t="s">
        <v>19</v>
      </c>
      <c r="AI24" s="251">
        <v>89.959449060000011</v>
      </c>
      <c r="AJ24" s="251">
        <v>51.574334280000002</v>
      </c>
      <c r="AK24" s="251">
        <v>34.436758570000023</v>
      </c>
      <c r="AL24" s="251">
        <v>66.267074470000011</v>
      </c>
      <c r="AM24" s="251">
        <v>242.23761638000013</v>
      </c>
      <c r="AU24" s="251" t="b">
        <f t="shared" si="4"/>
        <v>0</v>
      </c>
      <c r="AV24" s="237" t="s">
        <v>19</v>
      </c>
      <c r="AW24" s="238">
        <v>189.8827665649651</v>
      </c>
      <c r="AX24" s="238">
        <v>182.7984221813845</v>
      </c>
      <c r="AY24" s="238">
        <v>39.503746272336087</v>
      </c>
      <c r="AZ24" s="238">
        <v>39.831565954350758</v>
      </c>
      <c r="BA24" s="239">
        <v>452.01650097303695</v>
      </c>
      <c r="BB24" s="251" t="b">
        <f t="shared" si="5"/>
        <v>1</v>
      </c>
      <c r="BC24" s="237" t="s">
        <v>19</v>
      </c>
      <c r="BD24" s="238">
        <v>77.507519090479761</v>
      </c>
      <c r="BE24" s="238">
        <v>103.5882289342924</v>
      </c>
      <c r="BF24" s="238">
        <v>84.049613227859936</v>
      </c>
      <c r="BG24" s="238">
        <v>44.55940787834372</v>
      </c>
      <c r="BH24" s="239">
        <v>309.70476913097622</v>
      </c>
    </row>
    <row r="25" spans="1:60" x14ac:dyDescent="0.2">
      <c r="A25" s="251" t="s">
        <v>14</v>
      </c>
      <c r="B25" s="260">
        <v>1564.4992995176187</v>
      </c>
      <c r="C25" s="260">
        <v>808.20356250443854</v>
      </c>
      <c r="D25" s="260">
        <f t="shared" si="0"/>
        <v>-756.2957370131802</v>
      </c>
      <c r="E25" s="261">
        <f t="shared" si="1"/>
        <v>-0.48341072268064833</v>
      </c>
      <c r="F25" s="236">
        <f t="shared" si="2"/>
        <v>0.93577382246323215</v>
      </c>
      <c r="G25" s="251" t="b">
        <f t="shared" si="3"/>
        <v>0</v>
      </c>
      <c r="H25" s="250"/>
      <c r="I25" s="250"/>
      <c r="J25" s="250"/>
      <c r="K25" s="250"/>
      <c r="M25" s="262"/>
      <c r="N25" s="262"/>
      <c r="O25" s="262"/>
      <c r="P25" s="262"/>
      <c r="R25" s="237" t="s">
        <v>20</v>
      </c>
      <c r="S25" s="238">
        <v>1568.713585550001</v>
      </c>
      <c r="T25" s="238">
        <v>563.40041497000016</v>
      </c>
      <c r="U25" s="238">
        <v>353.16436023000011</v>
      </c>
      <c r="V25" s="239">
        <v>2485.2783607499964</v>
      </c>
      <c r="X25" s="237" t="s">
        <v>20</v>
      </c>
      <c r="Y25" s="238">
        <v>1361.0880141799996</v>
      </c>
      <c r="Z25" s="238">
        <v>247.29380303999991</v>
      </c>
      <c r="AA25" s="251">
        <v>714.34008058999962</v>
      </c>
      <c r="AB25" s="239">
        <v>2322.7218978099968</v>
      </c>
      <c r="AD25" s="251" t="s">
        <v>20</v>
      </c>
      <c r="AE25" s="251">
        <v>731.57690275000004</v>
      </c>
      <c r="AF25" s="251">
        <v>3366.462024410002</v>
      </c>
      <c r="AH25" s="251" t="s">
        <v>20</v>
      </c>
      <c r="AI25" s="251">
        <v>1573.1656146799999</v>
      </c>
      <c r="AJ25" s="251">
        <v>259.31958459999981</v>
      </c>
      <c r="AK25" s="251">
        <v>1271.9922351999992</v>
      </c>
      <c r="AL25" s="251">
        <v>921.67880980000041</v>
      </c>
      <c r="AM25" s="251">
        <v>4026.1562442800014</v>
      </c>
      <c r="AU25" s="251" t="b">
        <f t="shared" si="4"/>
        <v>0</v>
      </c>
      <c r="AV25" s="237" t="s">
        <v>20</v>
      </c>
      <c r="AW25" s="238">
        <v>1519.2516816552629</v>
      </c>
      <c r="AX25" s="238">
        <v>1459.2575703091375</v>
      </c>
      <c r="AY25" s="238">
        <v>-72.677649482827846</v>
      </c>
      <c r="AZ25" s="238">
        <v>1491.4485551837029</v>
      </c>
      <c r="BA25" s="239">
        <v>4397.2801576652728</v>
      </c>
      <c r="BB25" s="251" t="b">
        <f t="shared" si="5"/>
        <v>1</v>
      </c>
      <c r="BC25" s="237" t="s">
        <v>20</v>
      </c>
      <c r="BD25" s="238">
        <v>2449.1904047384373</v>
      </c>
      <c r="BE25" s="238">
        <v>274.59587917609269</v>
      </c>
      <c r="BF25" s="238">
        <v>-383.08069902086737</v>
      </c>
      <c r="BG25" s="238">
        <v>196.77323479546206</v>
      </c>
      <c r="BH25" s="239">
        <v>2537.478819689125</v>
      </c>
    </row>
    <row r="26" spans="1:60" x14ac:dyDescent="0.2">
      <c r="A26" s="251" t="s">
        <v>10</v>
      </c>
      <c r="B26" s="260">
        <v>792.44463909244905</v>
      </c>
      <c r="C26" s="260">
        <v>921.4388905075449</v>
      </c>
      <c r="D26" s="260">
        <f t="shared" si="0"/>
        <v>128.99425141509585</v>
      </c>
      <c r="E26" s="261">
        <f t="shared" si="1"/>
        <v>0.16278014267700414</v>
      </c>
      <c r="F26" s="236">
        <f t="shared" si="2"/>
        <v>-0.13999219345304981</v>
      </c>
      <c r="G26" s="251" t="b">
        <f t="shared" si="3"/>
        <v>0</v>
      </c>
      <c r="H26" s="250"/>
      <c r="I26" s="250"/>
      <c r="J26" s="250"/>
      <c r="K26" s="250"/>
      <c r="M26" s="262"/>
      <c r="N26" s="262"/>
      <c r="O26" s="262"/>
      <c r="P26" s="262"/>
      <c r="R26" s="237" t="s">
        <v>21</v>
      </c>
      <c r="S26" s="238">
        <v>204.47269310999999</v>
      </c>
      <c r="T26" s="238">
        <v>58.705853889999993</v>
      </c>
      <c r="U26" s="238">
        <v>-0.17786015000000222</v>
      </c>
      <c r="V26" s="239">
        <v>263.00068684999997</v>
      </c>
      <c r="X26" s="237" t="s">
        <v>21</v>
      </c>
      <c r="Y26" s="238">
        <v>158.12536181999994</v>
      </c>
      <c r="Z26" s="238">
        <v>-48.781171790000016</v>
      </c>
      <c r="AA26" s="251">
        <v>-12.064437789999987</v>
      </c>
      <c r="AB26" s="239">
        <v>97.279752239999937</v>
      </c>
      <c r="AD26" s="251" t="s">
        <v>21</v>
      </c>
      <c r="AE26" s="251">
        <v>-11.249893620000009</v>
      </c>
      <c r="AF26" s="251">
        <v>260.52976432999975</v>
      </c>
      <c r="AH26" s="251" t="s">
        <v>21</v>
      </c>
      <c r="AI26" s="251">
        <v>26.847597379999961</v>
      </c>
      <c r="AJ26" s="251">
        <v>-48.746132250000009</v>
      </c>
      <c r="AK26" s="251">
        <v>-25.677945579999999</v>
      </c>
      <c r="AL26" s="251">
        <v>-61.471315060000023</v>
      </c>
      <c r="AM26" s="251">
        <v>-109.04779551000001</v>
      </c>
      <c r="AU26" s="251" t="b">
        <f t="shared" si="4"/>
        <v>0</v>
      </c>
      <c r="AV26" s="237" t="s">
        <v>21</v>
      </c>
      <c r="AW26" s="238">
        <v>135.7555275730829</v>
      </c>
      <c r="AX26" s="238">
        <v>24.999222754002382</v>
      </c>
      <c r="AY26" s="238">
        <v>22.601209629928352</v>
      </c>
      <c r="AZ26" s="238">
        <v>-32.221999439269439</v>
      </c>
      <c r="BA26" s="239">
        <v>151.13396051774421</v>
      </c>
      <c r="BB26" s="251" t="b">
        <f t="shared" si="5"/>
        <v>1</v>
      </c>
      <c r="BC26" s="237" t="s">
        <v>21</v>
      </c>
      <c r="BD26" s="238">
        <v>45.500039172829744</v>
      </c>
      <c r="BE26" s="238">
        <v>4.4176150461262829</v>
      </c>
      <c r="BF26" s="238">
        <v>12.810999602189858</v>
      </c>
      <c r="BG26" s="238">
        <v>-12.807739229079756</v>
      </c>
      <c r="BH26" s="239">
        <v>49.920914592066218</v>
      </c>
    </row>
    <row r="27" spans="1:60" x14ac:dyDescent="0.2">
      <c r="A27" s="251" t="s">
        <v>24</v>
      </c>
      <c r="B27" s="260">
        <v>416.21570821401917</v>
      </c>
      <c r="C27" s="260">
        <v>985.12228785526963</v>
      </c>
      <c r="D27" s="260">
        <f t="shared" si="0"/>
        <v>568.90657964125046</v>
      </c>
      <c r="E27" s="261">
        <f t="shared" si="1"/>
        <v>1.3668551388471797</v>
      </c>
      <c r="F27" s="236">
        <f t="shared" si="2"/>
        <v>-0.57749843512304333</v>
      </c>
      <c r="G27" s="251" t="b">
        <f t="shared" si="3"/>
        <v>0</v>
      </c>
      <c r="H27" s="250"/>
      <c r="I27" s="250"/>
      <c r="J27" s="250"/>
      <c r="K27" s="250"/>
      <c r="M27" s="262"/>
      <c r="N27" s="262"/>
      <c r="O27" s="262"/>
      <c r="P27" s="262"/>
      <c r="R27" s="237" t="s">
        <v>22</v>
      </c>
      <c r="S27" s="238">
        <v>190.72370286</v>
      </c>
      <c r="T27" s="238">
        <v>412.82989960999987</v>
      </c>
      <c r="U27" s="238">
        <v>-68.348839479999953</v>
      </c>
      <c r="V27" s="239">
        <v>535.20476298999995</v>
      </c>
      <c r="X27" s="237" t="s">
        <v>22</v>
      </c>
      <c r="Y27" s="238">
        <v>72.2185166699999</v>
      </c>
      <c r="Z27" s="238">
        <v>160.69929206000003</v>
      </c>
      <c r="AA27" s="251">
        <v>217.42891875999979</v>
      </c>
      <c r="AB27" s="239">
        <v>450.34672748999981</v>
      </c>
      <c r="AD27" s="251" t="s">
        <v>22</v>
      </c>
      <c r="AE27" s="251">
        <v>6.526924790000022</v>
      </c>
      <c r="AF27" s="251">
        <v>591.11332064999965</v>
      </c>
      <c r="AH27" s="251" t="s">
        <v>22</v>
      </c>
      <c r="AI27" s="251">
        <v>118.15830370000002</v>
      </c>
      <c r="AJ27" s="251">
        <v>148.11770122999999</v>
      </c>
      <c r="AK27" s="251">
        <v>201.89915456999975</v>
      </c>
      <c r="AL27" s="251">
        <v>-21.320475989999988</v>
      </c>
      <c r="AM27" s="251">
        <v>446.85468350999997</v>
      </c>
      <c r="AU27" s="251" t="b">
        <f t="shared" si="4"/>
        <v>0</v>
      </c>
      <c r="AV27" s="237" t="s">
        <v>22</v>
      </c>
      <c r="AW27" s="238">
        <v>473.82304568445716</v>
      </c>
      <c r="AX27" s="238">
        <v>244.45035984348692</v>
      </c>
      <c r="AY27" s="238">
        <v>83.767766988253442</v>
      </c>
      <c r="AZ27" s="238">
        <v>-3.9195243276675051</v>
      </c>
      <c r="BA27" s="239">
        <v>798.12164818853068</v>
      </c>
      <c r="BB27" s="251" t="b">
        <f t="shared" si="5"/>
        <v>1</v>
      </c>
      <c r="BC27" s="237" t="s">
        <v>22</v>
      </c>
      <c r="BD27" s="238">
        <v>1055.7703341136003</v>
      </c>
      <c r="BE27" s="238">
        <v>-205.14846778649274</v>
      </c>
      <c r="BF27" s="238">
        <v>-99.011783639811028</v>
      </c>
      <c r="BG27" s="238">
        <v>-481.78128798942043</v>
      </c>
      <c r="BH27" s="239">
        <v>269.82879469787559</v>
      </c>
    </row>
    <row r="28" spans="1:60" x14ac:dyDescent="0.2">
      <c r="A28" s="251" t="s">
        <v>5</v>
      </c>
      <c r="B28" s="260">
        <v>668.14197717472541</v>
      </c>
      <c r="C28" s="260">
        <v>1041.0201632762942</v>
      </c>
      <c r="D28" s="260">
        <f t="shared" si="0"/>
        <v>372.87818610156876</v>
      </c>
      <c r="E28" s="261">
        <f t="shared" si="1"/>
        <v>0.55808226221364565</v>
      </c>
      <c r="F28" s="236">
        <f t="shared" si="2"/>
        <v>-0.3581853639876178</v>
      </c>
      <c r="G28" s="251" t="b">
        <f t="shared" si="3"/>
        <v>0</v>
      </c>
      <c r="H28" s="250"/>
      <c r="I28" s="250"/>
      <c r="J28" s="250"/>
      <c r="K28" s="250"/>
      <c r="M28" s="262"/>
      <c r="N28" s="262"/>
      <c r="O28" s="262"/>
      <c r="P28" s="262"/>
      <c r="R28" s="237" t="s">
        <v>23</v>
      </c>
      <c r="S28" s="238">
        <v>571.20608881999976</v>
      </c>
      <c r="T28" s="238">
        <v>82.447944490000026</v>
      </c>
      <c r="U28" s="238">
        <v>90.740833370000018</v>
      </c>
      <c r="V28" s="239">
        <v>744.3948666799987</v>
      </c>
      <c r="X28" s="237" t="s">
        <v>23</v>
      </c>
      <c r="Y28" s="238">
        <v>322.43580057000014</v>
      </c>
      <c r="Z28" s="238">
        <v>65.402101849999951</v>
      </c>
      <c r="AA28" s="251">
        <v>207.62833137000001</v>
      </c>
      <c r="AB28" s="239">
        <v>595.46623378999914</v>
      </c>
      <c r="AD28" s="251" t="s">
        <v>23</v>
      </c>
      <c r="AE28" s="251">
        <v>-64.943510849999953</v>
      </c>
      <c r="AF28" s="251">
        <v>845.7263272399988</v>
      </c>
      <c r="AH28" s="251" t="s">
        <v>23</v>
      </c>
      <c r="AI28" s="251">
        <v>320.54117092000013</v>
      </c>
      <c r="AJ28" s="251">
        <v>67.436449629999984</v>
      </c>
      <c r="AK28" s="251">
        <v>258.46767882999995</v>
      </c>
      <c r="AL28" s="251">
        <v>170.91880686999968</v>
      </c>
      <c r="AM28" s="251">
        <v>817.3641062499986</v>
      </c>
      <c r="AU28" s="251" t="b">
        <f t="shared" si="4"/>
        <v>0</v>
      </c>
      <c r="AV28" s="237" t="s">
        <v>23</v>
      </c>
      <c r="AW28" s="238">
        <v>529.44146747054822</v>
      </c>
      <c r="AX28" s="238">
        <v>182.55220240776242</v>
      </c>
      <c r="AY28" s="238">
        <v>119.23068830050063</v>
      </c>
      <c r="AZ28" s="238">
        <v>-78.029489435013161</v>
      </c>
      <c r="BA28" s="239">
        <v>753.19486874379857</v>
      </c>
      <c r="BB28" s="251" t="b">
        <f t="shared" si="5"/>
        <v>1</v>
      </c>
      <c r="BC28" s="237" t="s">
        <v>23</v>
      </c>
      <c r="BD28" s="238">
        <v>420.49565830025517</v>
      </c>
      <c r="BE28" s="238">
        <v>233.49219821946113</v>
      </c>
      <c r="BF28" s="238">
        <v>258.87565446540475</v>
      </c>
      <c r="BG28" s="238">
        <v>194.21499294616106</v>
      </c>
      <c r="BH28" s="239">
        <v>1107.0785039312816</v>
      </c>
    </row>
    <row r="29" spans="1:60" x14ac:dyDescent="0.2">
      <c r="A29" s="251" t="s">
        <v>23</v>
      </c>
      <c r="B29" s="260">
        <v>753.19486874379857</v>
      </c>
      <c r="C29" s="260">
        <v>1107.0785039312816</v>
      </c>
      <c r="D29" s="260">
        <f t="shared" si="0"/>
        <v>353.88363518748304</v>
      </c>
      <c r="E29" s="261">
        <f t="shared" si="1"/>
        <v>0.46984339627499194</v>
      </c>
      <c r="F29" s="236">
        <f t="shared" si="2"/>
        <v>-0.31965541190694935</v>
      </c>
      <c r="G29" s="251" t="b">
        <f t="shared" si="3"/>
        <v>0</v>
      </c>
      <c r="H29" s="250"/>
      <c r="I29" s="250"/>
      <c r="J29" s="250"/>
      <c r="K29" s="250"/>
      <c r="M29" s="262"/>
      <c r="N29" s="262"/>
      <c r="O29" s="262"/>
      <c r="P29" s="262"/>
      <c r="R29" s="237" t="s">
        <v>24</v>
      </c>
      <c r="S29" s="238">
        <v>4.0909284699999864</v>
      </c>
      <c r="T29" s="238">
        <v>64.485679879999992</v>
      </c>
      <c r="U29" s="238">
        <v>56.454751279999982</v>
      </c>
      <c r="V29" s="239">
        <v>125.03135962999993</v>
      </c>
      <c r="X29" s="237" t="s">
        <v>24</v>
      </c>
      <c r="Y29" s="238">
        <v>104.25702180000009</v>
      </c>
      <c r="Z29" s="238">
        <v>79.873863500000013</v>
      </c>
      <c r="AA29" s="251">
        <v>42.063530349999972</v>
      </c>
      <c r="AB29" s="239">
        <v>226.19441565000028</v>
      </c>
      <c r="AD29" s="251" t="s">
        <v>24</v>
      </c>
      <c r="AE29" s="251">
        <v>-28.102428259999964</v>
      </c>
      <c r="AF29" s="251">
        <v>119.59769609000008</v>
      </c>
      <c r="AH29" s="251" t="s">
        <v>24</v>
      </c>
      <c r="AI29" s="251">
        <v>121.87869870000006</v>
      </c>
      <c r="AJ29" s="251">
        <v>79.690779949999992</v>
      </c>
      <c r="AK29" s="251">
        <v>48.806422039999973</v>
      </c>
      <c r="AL29" s="251">
        <v>38.751464289999994</v>
      </c>
      <c r="AM29" s="251">
        <v>289.12736498000027</v>
      </c>
      <c r="AU29" s="251" t="b">
        <f t="shared" si="4"/>
        <v>0</v>
      </c>
      <c r="AV29" s="237" t="s">
        <v>24</v>
      </c>
      <c r="AW29" s="238">
        <v>278.22196358157112</v>
      </c>
      <c r="AX29" s="238">
        <v>49.078487790632181</v>
      </c>
      <c r="AY29" s="238">
        <v>78.732319559616812</v>
      </c>
      <c r="AZ29" s="238">
        <v>10.182937282198589</v>
      </c>
      <c r="BA29" s="239">
        <v>416.21570821401917</v>
      </c>
      <c r="BB29" s="251" t="b">
        <f t="shared" si="5"/>
        <v>1</v>
      </c>
      <c r="BC29" s="237" t="s">
        <v>24</v>
      </c>
      <c r="BD29" s="238">
        <v>344.52256436122366</v>
      </c>
      <c r="BE29" s="238">
        <v>288.50281473375446</v>
      </c>
      <c r="BF29" s="238">
        <v>173.98433381325938</v>
      </c>
      <c r="BG29" s="238">
        <v>178.11257494702917</v>
      </c>
      <c r="BH29" s="239">
        <v>985.12228785526963</v>
      </c>
    </row>
    <row r="30" spans="1:60" x14ac:dyDescent="0.2">
      <c r="A30" s="251" t="s">
        <v>25</v>
      </c>
      <c r="B30" s="260">
        <v>376.43480307631188</v>
      </c>
      <c r="C30" s="260">
        <v>1115.6584608330538</v>
      </c>
      <c r="D30" s="260">
        <f t="shared" si="0"/>
        <v>739.22365775674189</v>
      </c>
      <c r="E30" s="261">
        <f t="shared" si="1"/>
        <v>1.9637495038068637</v>
      </c>
      <c r="F30" s="236">
        <f t="shared" si="2"/>
        <v>-0.66258956814146253</v>
      </c>
      <c r="G30" s="251" t="b">
        <f t="shared" si="3"/>
        <v>1</v>
      </c>
      <c r="H30" s="250"/>
      <c r="I30" s="250"/>
      <c r="J30" s="250"/>
      <c r="K30" s="250"/>
      <c r="M30" s="262"/>
      <c r="N30" s="262"/>
      <c r="O30" s="262"/>
      <c r="P30" s="262"/>
      <c r="R30" s="237" t="s">
        <v>25</v>
      </c>
      <c r="S30" s="238">
        <v>371.89079925000021</v>
      </c>
      <c r="T30" s="238">
        <v>612.39731442000016</v>
      </c>
      <c r="U30" s="238">
        <v>-66.68512124999998</v>
      </c>
      <c r="V30" s="239">
        <v>917.60299242000053</v>
      </c>
      <c r="X30" s="237" t="s">
        <v>25</v>
      </c>
      <c r="Y30" s="238">
        <v>642.24088409000024</v>
      </c>
      <c r="Z30" s="238">
        <v>41.38314782999997</v>
      </c>
      <c r="AA30" s="251">
        <v>204.47518815999993</v>
      </c>
      <c r="AB30" s="239">
        <v>888.09922008000012</v>
      </c>
      <c r="AD30" s="251" t="s">
        <v>25</v>
      </c>
      <c r="AE30" s="251">
        <v>210.75581527999998</v>
      </c>
      <c r="AF30" s="251">
        <v>1168.2470435200016</v>
      </c>
      <c r="AH30" s="251" t="s">
        <v>25</v>
      </c>
      <c r="AI30" s="251">
        <v>666.9498213300003</v>
      </c>
      <c r="AJ30" s="251">
        <v>43.495903130000045</v>
      </c>
      <c r="AK30" s="251">
        <v>199.71864513999998</v>
      </c>
      <c r="AL30" s="251">
        <v>-223.75579498000008</v>
      </c>
      <c r="AM30" s="251">
        <v>686.40857461999974</v>
      </c>
      <c r="AU30" s="251" t="b">
        <f t="shared" si="4"/>
        <v>1</v>
      </c>
      <c r="AV30" s="237" t="s">
        <v>25</v>
      </c>
      <c r="AW30" s="238">
        <v>322.71676805481258</v>
      </c>
      <c r="AX30" s="238">
        <v>278.93981488407599</v>
      </c>
      <c r="AY30" s="238">
        <v>270.51714457055454</v>
      </c>
      <c r="AZ30" s="238">
        <v>-495.73892443313161</v>
      </c>
      <c r="BA30" s="239">
        <v>376.43480307631188</v>
      </c>
      <c r="BB30" s="251" t="b">
        <f t="shared" si="5"/>
        <v>1</v>
      </c>
      <c r="BC30" s="237" t="s">
        <v>25</v>
      </c>
      <c r="BD30" s="238">
        <v>1140.2754574566254</v>
      </c>
      <c r="BE30" s="238">
        <v>207.60238050733719</v>
      </c>
      <c r="BF30" s="238">
        <v>204.36665721563651</v>
      </c>
      <c r="BG30" s="238">
        <v>-436.58603434654441</v>
      </c>
      <c r="BH30" s="239">
        <v>1115.6584608330538</v>
      </c>
    </row>
    <row r="31" spans="1:60" x14ac:dyDescent="0.2">
      <c r="A31" s="251" t="s">
        <v>3</v>
      </c>
      <c r="B31" s="260">
        <v>594.86940463964311</v>
      </c>
      <c r="C31" s="260">
        <v>1379.1528974755702</v>
      </c>
      <c r="D31" s="260">
        <f t="shared" si="0"/>
        <v>784.28349283592706</v>
      </c>
      <c r="E31" s="261">
        <f t="shared" si="1"/>
        <v>1.3184128931811951</v>
      </c>
      <c r="F31" s="236">
        <f t="shared" si="2"/>
        <v>-0.56867044565652991</v>
      </c>
      <c r="G31" s="251" t="b">
        <f t="shared" si="3"/>
        <v>0</v>
      </c>
      <c r="H31" s="250"/>
      <c r="I31" s="250"/>
      <c r="J31" s="250"/>
      <c r="K31" s="250"/>
      <c r="M31" s="262"/>
      <c r="N31" s="262"/>
      <c r="O31" s="262"/>
      <c r="P31" s="262"/>
      <c r="R31" s="237" t="s">
        <v>26</v>
      </c>
      <c r="S31" s="238">
        <v>139.94523164</v>
      </c>
      <c r="T31" s="238">
        <v>564.29723030999935</v>
      </c>
      <c r="U31" s="238">
        <v>27.512997670000019</v>
      </c>
      <c r="V31" s="239">
        <v>731.75545961999944</v>
      </c>
      <c r="X31" s="237" t="s">
        <v>26</v>
      </c>
      <c r="Y31" s="238">
        <v>92.092632669999986</v>
      </c>
      <c r="Z31" s="238">
        <v>104.84355223</v>
      </c>
      <c r="AA31" s="251">
        <v>139.85332639999999</v>
      </c>
      <c r="AB31" s="239">
        <v>336.7895112999999</v>
      </c>
      <c r="AD31" s="251" t="s">
        <v>26</v>
      </c>
      <c r="AE31" s="251">
        <v>-23.192577629999999</v>
      </c>
      <c r="AF31" s="251">
        <v>737.41226323999956</v>
      </c>
      <c r="AH31" s="251" t="s">
        <v>26</v>
      </c>
      <c r="AI31" s="251">
        <v>111.90686181999996</v>
      </c>
      <c r="AJ31" s="251">
        <v>104.05052144</v>
      </c>
      <c r="AK31" s="251">
        <v>137.24686147999992</v>
      </c>
      <c r="AL31" s="251">
        <v>20.368223070000003</v>
      </c>
      <c r="AM31" s="251">
        <v>373.57246780999986</v>
      </c>
      <c r="AU31" s="251" t="b">
        <f t="shared" si="4"/>
        <v>0</v>
      </c>
      <c r="AV31" s="237" t="s">
        <v>26</v>
      </c>
      <c r="AW31" s="238">
        <v>282.25630464112118</v>
      </c>
      <c r="AX31" s="238">
        <v>247.44012066688623</v>
      </c>
      <c r="AY31" s="238">
        <v>198.06917313530604</v>
      </c>
      <c r="AZ31" s="238">
        <v>139.18194219687732</v>
      </c>
      <c r="BA31" s="239">
        <v>866.94754064019037</v>
      </c>
      <c r="BB31" s="251" t="b">
        <f t="shared" si="5"/>
        <v>1</v>
      </c>
      <c r="BC31" s="237" t="s">
        <v>26</v>
      </c>
      <c r="BD31" s="238">
        <v>169.92698061571105</v>
      </c>
      <c r="BE31" s="238">
        <v>1.2381880235777889</v>
      </c>
      <c r="BF31" s="238">
        <v>237.4953475634216</v>
      </c>
      <c r="BG31" s="238">
        <v>6.7526200279569988</v>
      </c>
      <c r="BH31" s="239">
        <v>415.41313623066719</v>
      </c>
    </row>
    <row r="32" spans="1:60" x14ac:dyDescent="0.2">
      <c r="A32" s="251" t="s">
        <v>4</v>
      </c>
      <c r="B32" s="260">
        <v>1877.3055139352343</v>
      </c>
      <c r="C32" s="260">
        <v>1472.8049174111131</v>
      </c>
      <c r="D32" s="260">
        <f t="shared" si="0"/>
        <v>-404.50059652412119</v>
      </c>
      <c r="E32" s="261">
        <f t="shared" si="1"/>
        <v>-0.21546870955287467</v>
      </c>
      <c r="F32" s="236">
        <f t="shared" si="2"/>
        <v>0.2746464190485931</v>
      </c>
      <c r="G32" s="251" t="b">
        <f t="shared" si="3"/>
        <v>0</v>
      </c>
      <c r="H32" s="250"/>
      <c r="I32" s="250"/>
      <c r="J32" s="250"/>
      <c r="K32" s="250"/>
      <c r="M32" s="262"/>
      <c r="N32" s="262"/>
      <c r="O32" s="262"/>
      <c r="P32" s="262"/>
      <c r="R32" s="237" t="s">
        <v>27</v>
      </c>
      <c r="S32" s="238">
        <v>161.82081821999995</v>
      </c>
      <c r="T32" s="238">
        <v>194.84820879000003</v>
      </c>
      <c r="U32" s="238">
        <v>-4.3135029600000276</v>
      </c>
      <c r="V32" s="239">
        <v>352.35552405000038</v>
      </c>
      <c r="X32" s="237" t="s">
        <v>27</v>
      </c>
      <c r="Y32" s="238">
        <v>502.83945421999994</v>
      </c>
      <c r="Z32" s="238">
        <v>419.42366345000011</v>
      </c>
      <c r="AA32" s="251">
        <v>-35.94037462</v>
      </c>
      <c r="AB32" s="239">
        <v>886.32274304999987</v>
      </c>
      <c r="AD32" s="251" t="s">
        <v>27</v>
      </c>
      <c r="AE32" s="251">
        <v>208.4438183899999</v>
      </c>
      <c r="AF32" s="251">
        <v>578.40361417000031</v>
      </c>
      <c r="AH32" s="251" t="s">
        <v>27</v>
      </c>
      <c r="AI32" s="251">
        <v>538.21518073000027</v>
      </c>
      <c r="AJ32" s="251">
        <v>418.55153119000011</v>
      </c>
      <c r="AK32" s="251">
        <v>-60.91024513000005</v>
      </c>
      <c r="AL32" s="251">
        <v>25.097536229999974</v>
      </c>
      <c r="AM32" s="251">
        <v>920.95400301999928</v>
      </c>
      <c r="AU32" s="251" t="b">
        <f t="shared" si="4"/>
        <v>0</v>
      </c>
      <c r="AV32" s="237" t="s">
        <v>27</v>
      </c>
      <c r="AW32" s="238">
        <v>366.35379984003117</v>
      </c>
      <c r="AX32" s="238">
        <v>112.77264366444956</v>
      </c>
      <c r="AY32" s="238">
        <v>-12.61390943897929</v>
      </c>
      <c r="AZ32" s="238">
        <v>-7.609548453941346</v>
      </c>
      <c r="BA32" s="239">
        <v>458.90298561155981</v>
      </c>
      <c r="BB32" s="251" t="b">
        <f t="shared" si="5"/>
        <v>1</v>
      </c>
      <c r="BC32" s="237" t="s">
        <v>27</v>
      </c>
      <c r="BD32" s="238">
        <v>536.92632317718824</v>
      </c>
      <c r="BE32" s="238">
        <v>2040.9153004519148</v>
      </c>
      <c r="BF32" s="238">
        <v>90.029590715594452</v>
      </c>
      <c r="BG32" s="238">
        <v>38.449058519218433</v>
      </c>
      <c r="BH32" s="239">
        <v>2706.320272863913</v>
      </c>
    </row>
    <row r="33" spans="1:60" x14ac:dyDescent="0.2">
      <c r="A33" s="251" t="s">
        <v>13</v>
      </c>
      <c r="B33" s="260">
        <v>1805.8700256610718</v>
      </c>
      <c r="C33" s="260">
        <v>1927.1724589450605</v>
      </c>
      <c r="D33" s="260">
        <f t="shared" si="0"/>
        <v>121.30243328398865</v>
      </c>
      <c r="E33" s="261">
        <f t="shared" si="1"/>
        <v>6.7171187051284997E-2</v>
      </c>
      <c r="F33" s="236">
        <f t="shared" si="2"/>
        <v>-6.2943216483277276E-2</v>
      </c>
      <c r="G33" s="251" t="b">
        <f t="shared" si="3"/>
        <v>0</v>
      </c>
      <c r="H33" s="250"/>
      <c r="I33" s="250"/>
      <c r="J33" s="250"/>
      <c r="K33" s="250"/>
      <c r="M33" s="262"/>
      <c r="N33" s="262"/>
      <c r="O33" s="262"/>
      <c r="P33" s="262"/>
      <c r="R33" s="237" t="s">
        <v>28</v>
      </c>
      <c r="S33" s="238">
        <v>83.344139999999982</v>
      </c>
      <c r="T33" s="238">
        <v>219.77475841000015</v>
      </c>
      <c r="U33" s="238">
        <v>26.73974724</v>
      </c>
      <c r="V33" s="239">
        <v>329.85864565000014</v>
      </c>
      <c r="X33" s="237" t="s">
        <v>28</v>
      </c>
      <c r="Y33" s="238">
        <v>126.53509122000008</v>
      </c>
      <c r="Z33" s="238">
        <v>51.745220240000023</v>
      </c>
      <c r="AA33" s="251">
        <v>48.75459356999999</v>
      </c>
      <c r="AB33" s="239">
        <v>227.03490502999989</v>
      </c>
      <c r="AD33" s="251" t="s">
        <v>28</v>
      </c>
      <c r="AE33" s="251">
        <v>111.26532215000002</v>
      </c>
      <c r="AF33" s="251">
        <v>460.6380084999999</v>
      </c>
      <c r="AH33" s="251" t="s">
        <v>28</v>
      </c>
      <c r="AI33" s="251">
        <v>143.38207175000005</v>
      </c>
      <c r="AJ33" s="251">
        <v>51.669464160000025</v>
      </c>
      <c r="AK33" s="251">
        <v>48.542352199999996</v>
      </c>
      <c r="AL33" s="251">
        <v>56.17588881999999</v>
      </c>
      <c r="AM33" s="251">
        <v>299.76977693000015</v>
      </c>
      <c r="AU33" s="251" t="b">
        <f t="shared" si="4"/>
        <v>0</v>
      </c>
      <c r="AV33" s="237" t="s">
        <v>28</v>
      </c>
      <c r="AW33" s="238">
        <v>192.95829141190157</v>
      </c>
      <c r="AX33" s="238">
        <v>-27.331577299590798</v>
      </c>
      <c r="AY33" s="238">
        <v>24.191250279789777</v>
      </c>
      <c r="AZ33" s="238">
        <v>-167.89616847267692</v>
      </c>
      <c r="BA33" s="239">
        <v>21.921795919423296</v>
      </c>
      <c r="BB33" s="251" t="b">
        <f t="shared" si="5"/>
        <v>1</v>
      </c>
      <c r="BC33" s="237" t="s">
        <v>28</v>
      </c>
      <c r="BD33" s="238">
        <v>73.030382430351352</v>
      </c>
      <c r="BE33" s="238">
        <v>-66.342792448991077</v>
      </c>
      <c r="BF33" s="238">
        <v>232.49369428112294</v>
      </c>
      <c r="BG33" s="238">
        <v>78.616143519756903</v>
      </c>
      <c r="BH33" s="239">
        <v>317.79742778224045</v>
      </c>
    </row>
    <row r="34" spans="1:60" x14ac:dyDescent="0.2">
      <c r="A34" s="251" t="s">
        <v>8</v>
      </c>
      <c r="B34" s="260">
        <v>1875.8642335552208</v>
      </c>
      <c r="C34" s="260">
        <v>1979.5381601135698</v>
      </c>
      <c r="D34" s="260">
        <f t="shared" si="0"/>
        <v>103.67392655834897</v>
      </c>
      <c r="E34" s="261">
        <f t="shared" si="1"/>
        <v>5.526728678112347E-2</v>
      </c>
      <c r="F34" s="236">
        <f t="shared" si="2"/>
        <v>-5.2372785050226578E-2</v>
      </c>
      <c r="G34" s="251" t="b">
        <f t="shared" si="3"/>
        <v>0</v>
      </c>
      <c r="H34" s="250"/>
      <c r="I34" s="250"/>
      <c r="J34" s="250"/>
      <c r="K34" s="250"/>
      <c r="M34" s="262"/>
      <c r="N34" s="262"/>
      <c r="O34" s="262"/>
      <c r="P34" s="262"/>
      <c r="R34" s="237" t="s">
        <v>29</v>
      </c>
      <c r="S34" s="238">
        <v>466.25416557000017</v>
      </c>
      <c r="T34" s="238">
        <v>-19.730008750000017</v>
      </c>
      <c r="U34" s="238">
        <v>243.22999135000006</v>
      </c>
      <c r="V34" s="239">
        <v>689.75414817000035</v>
      </c>
      <c r="X34" s="237" t="s">
        <v>29</v>
      </c>
      <c r="Y34" s="238">
        <v>444.23698402999986</v>
      </c>
      <c r="Z34" s="238">
        <v>150.4075950699999</v>
      </c>
      <c r="AA34" s="251">
        <v>528.58835390999957</v>
      </c>
      <c r="AB34" s="239">
        <v>1123.232933009999</v>
      </c>
      <c r="AD34" s="251" t="s">
        <v>29</v>
      </c>
      <c r="AE34" s="251">
        <v>-50.040879060000073</v>
      </c>
      <c r="AF34" s="251">
        <v>688.07195491000039</v>
      </c>
      <c r="AH34" s="251" t="s">
        <v>29</v>
      </c>
      <c r="AI34" s="251">
        <v>484.19042364000001</v>
      </c>
      <c r="AJ34" s="251">
        <v>161.35197374999996</v>
      </c>
      <c r="AK34" s="251">
        <v>530.61574368999914</v>
      </c>
      <c r="AL34" s="251">
        <v>160.03387099999981</v>
      </c>
      <c r="AM34" s="251">
        <v>1336.1920120799991</v>
      </c>
      <c r="AU34" s="251" t="b">
        <f t="shared" si="4"/>
        <v>0</v>
      </c>
      <c r="AV34" s="237" t="s">
        <v>29</v>
      </c>
      <c r="AW34" s="238">
        <v>1100.2130594050675</v>
      </c>
      <c r="AX34" s="238">
        <v>238.44355699208856</v>
      </c>
      <c r="AY34" s="238">
        <v>-528.70237309755555</v>
      </c>
      <c r="AZ34" s="238">
        <v>172.51906834731503</v>
      </c>
      <c r="BA34" s="239">
        <v>982.47331164691593</v>
      </c>
      <c r="BB34" s="251" t="b">
        <f t="shared" si="5"/>
        <v>1</v>
      </c>
      <c r="BC34" s="237" t="s">
        <v>29</v>
      </c>
      <c r="BD34" s="238">
        <v>210.77887956889188</v>
      </c>
      <c r="BE34" s="238">
        <v>122.01532252213809</v>
      </c>
      <c r="BF34" s="238">
        <v>51.695719289750151</v>
      </c>
      <c r="BG34" s="238">
        <v>109.26166678278368</v>
      </c>
      <c r="BH34" s="239">
        <v>493.75158816356293</v>
      </c>
    </row>
    <row r="35" spans="1:60" x14ac:dyDescent="0.2">
      <c r="A35" s="251" t="s">
        <v>0</v>
      </c>
      <c r="B35" s="260">
        <v>2894.8999463336754</v>
      </c>
      <c r="C35" s="260">
        <v>2027.8342351047193</v>
      </c>
      <c r="D35" s="260">
        <f t="shared" si="0"/>
        <v>-867.06571122895616</v>
      </c>
      <c r="E35" s="261">
        <f t="shared" si="1"/>
        <v>-0.29951491495485882</v>
      </c>
      <c r="F35" s="236">
        <f t="shared" si="2"/>
        <v>0.42758214464417499</v>
      </c>
      <c r="G35" s="251" t="b">
        <f t="shared" si="3"/>
        <v>0</v>
      </c>
      <c r="H35" s="250"/>
      <c r="I35" s="250"/>
      <c r="J35" s="250"/>
      <c r="K35" s="250"/>
      <c r="M35" s="262"/>
      <c r="N35" s="262"/>
      <c r="O35" s="262"/>
      <c r="P35" s="262"/>
      <c r="R35" s="237" t="s">
        <v>30</v>
      </c>
      <c r="S35" s="238">
        <v>82.332720029999933</v>
      </c>
      <c r="T35" s="238">
        <v>250.31590219999995</v>
      </c>
      <c r="U35" s="238">
        <v>-12.196597270000003</v>
      </c>
      <c r="V35" s="239">
        <v>320.45202495999996</v>
      </c>
      <c r="X35" s="237" t="s">
        <v>30</v>
      </c>
      <c r="Y35" s="238">
        <v>56.724962779999998</v>
      </c>
      <c r="Z35" s="238">
        <v>23.135170099999993</v>
      </c>
      <c r="AA35" s="251">
        <v>9.465017929999993</v>
      </c>
      <c r="AB35" s="239">
        <v>89.325150810000039</v>
      </c>
      <c r="AD35" s="251" t="s">
        <v>30</v>
      </c>
      <c r="AE35" s="251">
        <v>31.480218619999995</v>
      </c>
      <c r="AF35" s="251">
        <v>360.4657866099999</v>
      </c>
      <c r="AH35" s="251" t="s">
        <v>30</v>
      </c>
      <c r="AI35" s="251">
        <v>70.158164920000019</v>
      </c>
      <c r="AJ35" s="251">
        <v>13.402701369999997</v>
      </c>
      <c r="AK35" s="251">
        <v>12.278873630000001</v>
      </c>
      <c r="AL35" s="251">
        <v>-50.802636559999989</v>
      </c>
      <c r="AM35" s="251">
        <v>45.03710336000001</v>
      </c>
      <c r="AU35" s="251" t="b">
        <f t="shared" si="4"/>
        <v>0</v>
      </c>
      <c r="AV35" s="237" t="s">
        <v>30</v>
      </c>
      <c r="AW35" s="238">
        <v>48.170321715986262</v>
      </c>
      <c r="AX35" s="238">
        <v>82.736864174560267</v>
      </c>
      <c r="AY35" s="238">
        <v>44.970580316477808</v>
      </c>
      <c r="AZ35" s="238">
        <v>99.665903162842284</v>
      </c>
      <c r="BA35" s="239">
        <v>275.54366936986662</v>
      </c>
      <c r="BB35" s="251" t="b">
        <f t="shared" si="5"/>
        <v>1</v>
      </c>
      <c r="BC35" s="237" t="s">
        <v>30</v>
      </c>
      <c r="BD35" s="238">
        <v>227.01628520314082</v>
      </c>
      <c r="BE35" s="238">
        <v>-11.515394242098136</v>
      </c>
      <c r="BF35" s="238">
        <v>72.75384303489632</v>
      </c>
      <c r="BG35" s="238">
        <v>23.102045481897687</v>
      </c>
      <c r="BH35" s="239">
        <v>311.35677947783648</v>
      </c>
    </row>
    <row r="36" spans="1:60" x14ac:dyDescent="0.2">
      <c r="A36" s="251" t="s">
        <v>20</v>
      </c>
      <c r="B36" s="260">
        <v>4397.2801576652728</v>
      </c>
      <c r="C36" s="260">
        <v>2537.478819689125</v>
      </c>
      <c r="D36" s="260">
        <f t="shared" si="0"/>
        <v>-1859.8013379761478</v>
      </c>
      <c r="E36" s="261">
        <f t="shared" si="1"/>
        <v>-0.42294356313280834</v>
      </c>
      <c r="F36" s="236">
        <f t="shared" si="2"/>
        <v>0.73293275338707975</v>
      </c>
      <c r="G36" s="251" t="b">
        <f t="shared" si="3"/>
        <v>0</v>
      </c>
      <c r="H36" s="250"/>
      <c r="I36" s="250"/>
      <c r="J36" s="250"/>
      <c r="K36" s="250"/>
      <c r="M36" s="262"/>
      <c r="N36" s="262"/>
      <c r="O36" s="262"/>
      <c r="P36" s="262"/>
      <c r="R36" s="237" t="s">
        <v>935</v>
      </c>
      <c r="S36" s="238">
        <v>711.3760734899995</v>
      </c>
      <c r="T36" s="238">
        <v>266.03072629000008</v>
      </c>
      <c r="U36" s="238">
        <v>195.74191341000008</v>
      </c>
      <c r="V36" s="239">
        <v>1173.1487131900003</v>
      </c>
      <c r="X36" s="237" t="s">
        <v>935</v>
      </c>
      <c r="Y36" s="238">
        <v>664.55991478000021</v>
      </c>
      <c r="Z36" s="238">
        <v>-144.56625761000004</v>
      </c>
      <c r="AA36" s="251">
        <v>376.18667966999988</v>
      </c>
      <c r="AB36" s="239">
        <v>896.18033683999977</v>
      </c>
      <c r="AD36" s="251" t="s">
        <v>935</v>
      </c>
      <c r="AE36" s="251">
        <v>-126.54605170999989</v>
      </c>
      <c r="AF36" s="251">
        <v>1067.6513709699998</v>
      </c>
      <c r="AH36" s="251" t="s">
        <v>935</v>
      </c>
      <c r="AI36" s="251">
        <v>678.93254248000017</v>
      </c>
      <c r="AJ36" s="251">
        <v>-132.74585511000001</v>
      </c>
      <c r="AK36" s="251">
        <v>377.04444067999987</v>
      </c>
      <c r="AL36" s="251">
        <v>106.20964178999994</v>
      </c>
      <c r="AM36" s="251">
        <v>1029.4407698400007</v>
      </c>
      <c r="AU36" s="251" t="b">
        <f t="shared" si="4"/>
        <v>0</v>
      </c>
      <c r="AV36" s="237" t="s">
        <v>31</v>
      </c>
      <c r="AW36" s="238">
        <v>718.88596969514845</v>
      </c>
      <c r="AX36" s="238">
        <v>18.689636652918164</v>
      </c>
      <c r="AY36" s="238">
        <v>-266.76378226032136</v>
      </c>
      <c r="AZ36" s="238">
        <v>-470.73867280809935</v>
      </c>
      <c r="BA36" s="239">
        <v>7.3151279645878198E-2</v>
      </c>
      <c r="BB36" s="251" t="b">
        <f t="shared" si="5"/>
        <v>1</v>
      </c>
      <c r="BC36" s="237" t="s">
        <v>31</v>
      </c>
      <c r="BD36" s="238">
        <v>840.33685250521671</v>
      </c>
      <c r="BE36" s="238">
        <v>106.03561754394329</v>
      </c>
      <c r="BF36" s="238">
        <v>-390.50091935344045</v>
      </c>
      <c r="BG36" s="238">
        <v>247.51203401837344</v>
      </c>
      <c r="BH36" s="239">
        <v>803.3835847140931</v>
      </c>
    </row>
    <row r="37" spans="1:60" x14ac:dyDescent="0.2">
      <c r="A37" s="251" t="s">
        <v>27</v>
      </c>
      <c r="B37" s="260">
        <v>458.90298561155981</v>
      </c>
      <c r="C37" s="260">
        <v>2706.320272863913</v>
      </c>
      <c r="D37" s="260">
        <f t="shared" si="0"/>
        <v>2247.4172872523532</v>
      </c>
      <c r="E37" s="261">
        <f t="shared" si="1"/>
        <v>4.8973690686656113</v>
      </c>
      <c r="F37" s="236">
        <f t="shared" si="2"/>
        <v>-0.83043286110186276</v>
      </c>
      <c r="G37" s="251" t="b">
        <f t="shared" si="3"/>
        <v>0</v>
      </c>
      <c r="H37" s="250"/>
      <c r="I37" s="250"/>
      <c r="J37" s="250"/>
      <c r="K37" s="250"/>
      <c r="M37" s="262"/>
      <c r="N37" s="262"/>
      <c r="O37" s="262"/>
      <c r="P37" s="262"/>
      <c r="R37" s="237" t="s">
        <v>32</v>
      </c>
      <c r="S37" s="238">
        <v>101.07143127000002</v>
      </c>
      <c r="T37" s="238">
        <v>-0.7270137200000012</v>
      </c>
      <c r="U37" s="238">
        <v>11.634313979999995</v>
      </c>
      <c r="V37" s="239">
        <v>111.97873153000006</v>
      </c>
      <c r="X37" s="237" t="s">
        <v>32</v>
      </c>
      <c r="Y37" s="238">
        <v>33.988132180000015</v>
      </c>
      <c r="Z37" s="238">
        <v>19.854778079999999</v>
      </c>
      <c r="AA37" s="251">
        <v>12.415764430000005</v>
      </c>
      <c r="AB37" s="239">
        <v>66.25867468999995</v>
      </c>
      <c r="AD37" s="251" t="s">
        <v>32</v>
      </c>
      <c r="AE37" s="251">
        <v>11.229829839999994</v>
      </c>
      <c r="AF37" s="251">
        <v>146.25539381999997</v>
      </c>
      <c r="AH37" s="251" t="s">
        <v>32</v>
      </c>
      <c r="AI37" s="251">
        <v>56.686371659999985</v>
      </c>
      <c r="AJ37" s="251">
        <v>19.826288390000002</v>
      </c>
      <c r="AK37" s="251">
        <v>10.93961163</v>
      </c>
      <c r="AL37" s="251">
        <v>56.808922189999997</v>
      </c>
      <c r="AM37" s="251">
        <v>144.26119387000011</v>
      </c>
      <c r="AU37" s="251" t="b">
        <f t="shared" si="4"/>
        <v>0</v>
      </c>
      <c r="AV37" s="237" t="s">
        <v>32</v>
      </c>
      <c r="AW37" s="238">
        <v>133.39659355806143</v>
      </c>
      <c r="AX37" s="238">
        <v>284.84366483153889</v>
      </c>
      <c r="AY37" s="238">
        <v>101.62550211382792</v>
      </c>
      <c r="AZ37" s="238">
        <v>15.984609993140708</v>
      </c>
      <c r="BA37" s="239">
        <v>535.8503704965691</v>
      </c>
      <c r="BB37" s="251" t="b">
        <f t="shared" si="5"/>
        <v>1</v>
      </c>
      <c r="BC37" s="237" t="s">
        <v>32</v>
      </c>
      <c r="BD37" s="238">
        <v>116.99133674809666</v>
      </c>
      <c r="BE37" s="238">
        <v>20.633840365290336</v>
      </c>
      <c r="BF37" s="238">
        <v>31.520369548462309</v>
      </c>
      <c r="BG37" s="238">
        <v>21.365165281834877</v>
      </c>
      <c r="BH37" s="239">
        <v>190.51071194368416</v>
      </c>
    </row>
    <row r="38" spans="1:60" x14ac:dyDescent="0.2">
      <c r="A38" s="251" t="s">
        <v>9</v>
      </c>
      <c r="B38" s="260">
        <v>10923.264939868664</v>
      </c>
      <c r="C38" s="260">
        <v>11196.973653953641</v>
      </c>
      <c r="D38" s="260">
        <f t="shared" si="0"/>
        <v>273.70871408497624</v>
      </c>
      <c r="E38" s="261">
        <f t="shared" si="1"/>
        <v>2.505740871357709E-2</v>
      </c>
      <c r="F38" s="236">
        <f t="shared" si="2"/>
        <v>-2.4444883282218832E-2</v>
      </c>
      <c r="G38" s="251" t="b">
        <f t="shared" si="3"/>
        <v>0</v>
      </c>
      <c r="H38" s="250"/>
      <c r="I38" s="250"/>
      <c r="J38" s="250"/>
      <c r="K38" s="250"/>
      <c r="M38" s="262"/>
      <c r="N38" s="262"/>
      <c r="O38" s="262"/>
      <c r="P38" s="262"/>
      <c r="R38" s="237" t="s">
        <v>33</v>
      </c>
      <c r="S38" s="238">
        <v>10.81196528000002</v>
      </c>
      <c r="T38" s="238">
        <v>25.535801400000018</v>
      </c>
      <c r="U38" s="238">
        <v>-156.47697639999996</v>
      </c>
      <c r="V38" s="239">
        <v>-120.12920971999995</v>
      </c>
      <c r="X38" s="237" t="s">
        <v>33</v>
      </c>
      <c r="Y38" s="238">
        <v>207.81550004999994</v>
      </c>
      <c r="Z38" s="238">
        <v>400.20762658000012</v>
      </c>
      <c r="AA38" s="251">
        <v>118.81974351999999</v>
      </c>
      <c r="AB38" s="239">
        <v>726.84287014999995</v>
      </c>
      <c r="AD38" s="251" t="s">
        <v>33</v>
      </c>
      <c r="AE38" s="251">
        <v>-295.62882622000001</v>
      </c>
      <c r="AF38" s="251">
        <v>-405.55412907000004</v>
      </c>
      <c r="AH38" s="251" t="s">
        <v>33</v>
      </c>
      <c r="AI38" s="251">
        <v>442.81435823000021</v>
      </c>
      <c r="AJ38" s="251">
        <v>467.97683732000013</v>
      </c>
      <c r="AK38" s="251">
        <v>186.55578267000001</v>
      </c>
      <c r="AL38" s="251">
        <v>217.72712887000014</v>
      </c>
      <c r="AM38" s="251">
        <v>1315.0741070900003</v>
      </c>
      <c r="AU38" s="251" t="b">
        <f t="shared" si="4"/>
        <v>0</v>
      </c>
      <c r="AV38" s="237" t="s">
        <v>33</v>
      </c>
      <c r="AW38" s="238">
        <v>334.08711149527034</v>
      </c>
      <c r="AX38" s="238">
        <v>-159.71635153212446</v>
      </c>
      <c r="AY38" s="238">
        <v>24.31910839467184</v>
      </c>
      <c r="AZ38" s="238">
        <v>-191.40718605619003</v>
      </c>
      <c r="BA38" s="239">
        <v>7.2826823016278519</v>
      </c>
      <c r="BB38" s="251" t="b">
        <f t="shared" si="5"/>
        <v>1</v>
      </c>
      <c r="BC38" s="237" t="s">
        <v>33</v>
      </c>
      <c r="BD38" s="238">
        <v>257.10917506234347</v>
      </c>
      <c r="BE38" s="238">
        <v>-57.189749207161526</v>
      </c>
      <c r="BF38" s="238">
        <v>230.42806139907935</v>
      </c>
      <c r="BG38" s="238">
        <v>211.58832496481594</v>
      </c>
      <c r="BH38" s="239">
        <v>641.93581221907687</v>
      </c>
    </row>
    <row r="39" spans="1:60" x14ac:dyDescent="0.2">
      <c r="H39" s="250"/>
      <c r="I39" s="250"/>
      <c r="J39" s="250"/>
      <c r="K39" s="250"/>
      <c r="M39" s="262"/>
      <c r="N39" s="262"/>
      <c r="O39" s="262"/>
      <c r="P39" s="262"/>
      <c r="R39" s="263" t="s">
        <v>984</v>
      </c>
      <c r="S39" s="264">
        <v>13953.023802040025</v>
      </c>
      <c r="T39" s="264">
        <v>7092.6071387100092</v>
      </c>
      <c r="U39" s="264">
        <v>2436.6878967000043</v>
      </c>
      <c r="V39" s="264">
        <v>23482.318837450028</v>
      </c>
      <c r="X39" s="263" t="s">
        <v>984</v>
      </c>
      <c r="Y39" s="264">
        <v>13577.516242930007</v>
      </c>
      <c r="Z39" s="264">
        <v>5807.8597896100009</v>
      </c>
      <c r="AA39" s="251">
        <v>5446.3482383800056</v>
      </c>
      <c r="AB39" s="264">
        <v>24831.724270920029</v>
      </c>
      <c r="AD39" s="251" t="s">
        <v>984</v>
      </c>
      <c r="AE39" s="251">
        <v>2531.3921632699967</v>
      </c>
      <c r="AF39" s="251">
        <v>29079.433090800045</v>
      </c>
      <c r="AU39" s="251" t="b">
        <f t="shared" si="4"/>
        <v>0</v>
      </c>
      <c r="AV39" s="240" t="s">
        <v>52</v>
      </c>
      <c r="AW39" s="241">
        <v>22776.979184968008</v>
      </c>
      <c r="AX39" s="241">
        <v>7524.5202530227034</v>
      </c>
      <c r="AY39" s="241">
        <v>3441.9710913288613</v>
      </c>
      <c r="AZ39" s="241">
        <v>1548.1478271810533</v>
      </c>
      <c r="BA39" s="241">
        <v>35291.618356500381</v>
      </c>
      <c r="BB39" s="251" t="b">
        <f t="shared" si="5"/>
        <v>1</v>
      </c>
      <c r="BC39" s="240" t="s">
        <v>52</v>
      </c>
      <c r="BD39" s="241">
        <v>23488.77328756022</v>
      </c>
      <c r="BE39" s="241">
        <v>8620.8271100969305</v>
      </c>
      <c r="BF39" s="241">
        <v>3086.5427668605753</v>
      </c>
      <c r="BG39" s="241">
        <v>861.90061116328548</v>
      </c>
      <c r="BH39" s="241">
        <v>36058.043775680941</v>
      </c>
    </row>
    <row r="40" spans="1:60" x14ac:dyDescent="0.2">
      <c r="B40" s="260">
        <f>SUM(B7:B38)</f>
        <v>35291.618356500527</v>
      </c>
      <c r="C40" s="260">
        <f>SUM(C7:C38)</f>
        <v>36058.043775680904</v>
      </c>
    </row>
  </sheetData>
  <autoFilter ref="A6:F6" xr:uid="{2B6504AE-5C7D-4EF1-AFCB-C91A4C017646}">
    <sortState ref="A7:F38">
      <sortCondition ref="C6"/>
    </sortState>
  </autoFilter>
  <mergeCells count="1">
    <mergeCell ref="H1:I1"/>
  </mergeCells>
  <hyperlinks>
    <hyperlink ref="H1:I1" location="Index!A1" display="Regresar al Índice" xr:uid="{EB01CBFE-FBB1-4ABC-A8A2-BCB6CC8F517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C62C-0D53-4142-A0B8-3C0BB9021AD9}">
  <sheetPr codeName="Hoja19"/>
  <dimension ref="A1:S59"/>
  <sheetViews>
    <sheetView zoomScale="93" zoomScaleNormal="93" workbookViewId="0"/>
  </sheetViews>
  <sheetFormatPr baseColWidth="10" defaultRowHeight="12.75" x14ac:dyDescent="0.2"/>
  <cols>
    <col min="1" max="16384" width="11.42578125" style="250"/>
  </cols>
  <sheetData>
    <row r="1" spans="1:19" x14ac:dyDescent="0.2">
      <c r="A1" s="16" t="s">
        <v>1978</v>
      </c>
      <c r="H1" s="138" t="s">
        <v>1139</v>
      </c>
      <c r="I1" s="138"/>
      <c r="J1" s="251"/>
    </row>
    <row r="2" spans="1:19" x14ac:dyDescent="0.2">
      <c r="H2" s="251"/>
      <c r="I2" s="251"/>
      <c r="J2" s="251"/>
    </row>
    <row r="5" spans="1:19" x14ac:dyDescent="0.2">
      <c r="A5" s="250" t="s">
        <v>1754</v>
      </c>
      <c r="B5" s="250" t="s">
        <v>1755</v>
      </c>
    </row>
    <row r="6" spans="1:19" x14ac:dyDescent="0.2">
      <c r="A6" s="252" t="s">
        <v>1758</v>
      </c>
      <c r="B6" s="253">
        <v>0</v>
      </c>
      <c r="C6" s="252"/>
      <c r="D6" s="253"/>
      <c r="O6" s="250">
        <v>2023</v>
      </c>
      <c r="S6" s="254" t="s">
        <v>1757</v>
      </c>
    </row>
    <row r="7" spans="1:19" x14ac:dyDescent="0.2">
      <c r="A7" s="252" t="s">
        <v>1762</v>
      </c>
      <c r="B7" s="253">
        <v>0</v>
      </c>
      <c r="C7" s="252"/>
      <c r="D7" s="253"/>
      <c r="N7" s="250" t="s">
        <v>1759</v>
      </c>
      <c r="O7" s="250">
        <v>1</v>
      </c>
      <c r="P7" s="250">
        <v>2</v>
      </c>
      <c r="Q7" s="250">
        <v>3</v>
      </c>
      <c r="R7" s="250">
        <v>4</v>
      </c>
    </row>
    <row r="8" spans="1:19" x14ac:dyDescent="0.2">
      <c r="A8" s="252" t="s">
        <v>1767</v>
      </c>
      <c r="B8" s="253">
        <v>0</v>
      </c>
      <c r="C8" s="252"/>
      <c r="D8" s="253"/>
      <c r="N8" s="250" t="s">
        <v>1761</v>
      </c>
      <c r="O8" s="250">
        <v>112.24155450209169</v>
      </c>
      <c r="P8" s="250">
        <v>15.289018894515889</v>
      </c>
      <c r="Q8" s="250">
        <v>-63.696372598491124</v>
      </c>
      <c r="R8" s="250">
        <v>326.38764920843408</v>
      </c>
      <c r="S8" s="250">
        <v>390.22185000655054</v>
      </c>
    </row>
    <row r="9" spans="1:19" x14ac:dyDescent="0.2">
      <c r="A9" s="252" t="s">
        <v>1768</v>
      </c>
      <c r="B9" s="253">
        <v>0</v>
      </c>
      <c r="C9" s="252"/>
      <c r="D9" s="253"/>
      <c r="N9" s="250" t="s">
        <v>1756</v>
      </c>
      <c r="O9" s="250" t="s">
        <v>1763</v>
      </c>
      <c r="P9" s="250">
        <v>3.1205285319454532</v>
      </c>
      <c r="Q9" s="250" t="s">
        <v>1763</v>
      </c>
      <c r="R9" s="250">
        <v>0</v>
      </c>
      <c r="S9" s="250">
        <v>5.7940234100463543</v>
      </c>
    </row>
    <row r="10" spans="1:19" x14ac:dyDescent="0.2">
      <c r="A10" s="252" t="s">
        <v>1773</v>
      </c>
      <c r="B10" s="253">
        <v>0</v>
      </c>
      <c r="C10" s="252"/>
      <c r="D10" s="253"/>
      <c r="N10" s="250" t="s">
        <v>1765</v>
      </c>
      <c r="O10" s="250" t="s">
        <v>1763</v>
      </c>
      <c r="P10" s="250">
        <v>0</v>
      </c>
      <c r="Q10" s="250">
        <v>0</v>
      </c>
      <c r="R10" s="250" t="s">
        <v>1763</v>
      </c>
      <c r="S10" s="250" t="s">
        <v>1763</v>
      </c>
    </row>
    <row r="11" spans="1:19" x14ac:dyDescent="0.2">
      <c r="A11" s="252" t="s">
        <v>1775</v>
      </c>
      <c r="B11" s="253">
        <v>0</v>
      </c>
      <c r="C11" s="252"/>
      <c r="D11" s="253"/>
      <c r="N11" s="250" t="s">
        <v>1758</v>
      </c>
      <c r="O11" s="250">
        <v>0</v>
      </c>
      <c r="P11" s="250">
        <v>0</v>
      </c>
      <c r="Q11" s="250">
        <v>0</v>
      </c>
      <c r="R11" s="250">
        <v>0</v>
      </c>
      <c r="S11" s="250">
        <v>0</v>
      </c>
    </row>
    <row r="12" spans="1:19" x14ac:dyDescent="0.2">
      <c r="A12" s="252" t="s">
        <v>1781</v>
      </c>
      <c r="B12" s="253">
        <v>0</v>
      </c>
      <c r="C12" s="252"/>
      <c r="D12" s="253"/>
      <c r="N12" s="250" t="s">
        <v>1760</v>
      </c>
      <c r="O12" s="250">
        <v>0</v>
      </c>
      <c r="P12" s="250">
        <v>0</v>
      </c>
      <c r="Q12" s="250" t="s">
        <v>1763</v>
      </c>
      <c r="R12" s="250">
        <v>0</v>
      </c>
      <c r="S12" s="250" t="s">
        <v>1763</v>
      </c>
    </row>
    <row r="13" spans="1:19" x14ac:dyDescent="0.2">
      <c r="A13" s="252" t="s">
        <v>1782</v>
      </c>
      <c r="B13" s="253">
        <v>0</v>
      </c>
      <c r="C13" s="252"/>
      <c r="D13" s="253"/>
      <c r="N13" s="250" t="s">
        <v>1762</v>
      </c>
      <c r="O13" s="250">
        <v>0</v>
      </c>
      <c r="P13" s="250">
        <v>0</v>
      </c>
      <c r="Q13" s="250">
        <v>0</v>
      </c>
      <c r="R13" s="250">
        <v>0</v>
      </c>
      <c r="S13" s="250">
        <v>0</v>
      </c>
    </row>
    <row r="14" spans="1:19" ht="15.75" customHeight="1" x14ac:dyDescent="0.2">
      <c r="A14" s="252" t="s">
        <v>1783</v>
      </c>
      <c r="B14" s="253">
        <v>0</v>
      </c>
      <c r="C14" s="252"/>
      <c r="D14" s="253"/>
      <c r="N14" s="250" t="s">
        <v>1770</v>
      </c>
      <c r="O14" s="250">
        <v>29.867461413358118</v>
      </c>
      <c r="P14" s="250" t="s">
        <v>1763</v>
      </c>
      <c r="Q14" s="250" t="s">
        <v>1763</v>
      </c>
      <c r="R14" s="250">
        <v>-2.314797560891682</v>
      </c>
      <c r="S14" s="250">
        <v>29.466281888103619</v>
      </c>
    </row>
    <row r="15" spans="1:19" x14ac:dyDescent="0.2">
      <c r="A15" s="252" t="s">
        <v>1784</v>
      </c>
      <c r="B15" s="253">
        <v>0</v>
      </c>
      <c r="C15" s="252"/>
      <c r="D15" s="253"/>
      <c r="N15" s="250" t="s">
        <v>1772</v>
      </c>
      <c r="O15" s="250">
        <v>32.910694289168546</v>
      </c>
      <c r="P15" s="250">
        <v>11.53990310665691</v>
      </c>
      <c r="Q15" s="250">
        <v>11.00391125054643</v>
      </c>
      <c r="R15" s="250">
        <v>1.6335550575399942</v>
      </c>
      <c r="S15" s="250">
        <v>57.088063703911871</v>
      </c>
    </row>
    <row r="16" spans="1:19" x14ac:dyDescent="0.2">
      <c r="A16" s="252" t="s">
        <v>1787</v>
      </c>
      <c r="B16" s="253">
        <v>0</v>
      </c>
      <c r="C16" s="252"/>
      <c r="D16" s="253"/>
      <c r="N16" s="250" t="s">
        <v>1774</v>
      </c>
      <c r="O16" s="250">
        <v>11.088139628753776</v>
      </c>
      <c r="P16" s="250" t="s">
        <v>1763</v>
      </c>
      <c r="Q16" s="250" t="s">
        <v>1763</v>
      </c>
      <c r="R16" s="250" t="s">
        <v>1763</v>
      </c>
      <c r="S16" s="250">
        <v>-29.819729286709826</v>
      </c>
    </row>
    <row r="17" spans="1:19" x14ac:dyDescent="0.2">
      <c r="A17" s="252" t="s">
        <v>1789</v>
      </c>
      <c r="B17" s="253">
        <v>0</v>
      </c>
      <c r="C17" s="252"/>
      <c r="D17" s="253"/>
      <c r="N17" s="250" t="s">
        <v>1776</v>
      </c>
      <c r="O17" s="250">
        <v>13.787479476784448</v>
      </c>
      <c r="P17" s="250">
        <v>-3.3540882418030336</v>
      </c>
      <c r="Q17" s="250">
        <v>4.8429885014888763</v>
      </c>
      <c r="R17" s="250">
        <v>2.4509058672994426</v>
      </c>
      <c r="S17" s="250">
        <v>17.727285603769737</v>
      </c>
    </row>
    <row r="18" spans="1:19" x14ac:dyDescent="0.2">
      <c r="A18" s="252" t="s">
        <v>1790</v>
      </c>
      <c r="B18" s="253">
        <v>0</v>
      </c>
      <c r="C18" s="252"/>
      <c r="D18" s="253"/>
      <c r="N18" s="250" t="s">
        <v>1778</v>
      </c>
      <c r="O18" s="250">
        <v>0.68844851563696141</v>
      </c>
      <c r="P18" s="250" t="s">
        <v>1763</v>
      </c>
      <c r="Q18" s="250">
        <v>1.1564398709843782</v>
      </c>
      <c r="R18" s="250" t="s">
        <v>1763</v>
      </c>
      <c r="S18" s="250">
        <v>1.9762638915613993</v>
      </c>
    </row>
    <row r="19" spans="1:19" x14ac:dyDescent="0.2">
      <c r="A19" s="252" t="s">
        <v>1791</v>
      </c>
      <c r="B19" s="253">
        <v>0</v>
      </c>
      <c r="C19" s="252"/>
      <c r="D19" s="253"/>
      <c r="N19" s="250" t="s">
        <v>1780</v>
      </c>
      <c r="O19" s="250">
        <v>0</v>
      </c>
      <c r="P19" s="250">
        <v>0</v>
      </c>
      <c r="Q19" s="250" t="s">
        <v>1763</v>
      </c>
      <c r="R19" s="250" t="s">
        <v>1763</v>
      </c>
      <c r="S19" s="250" t="s">
        <v>1763</v>
      </c>
    </row>
    <row r="20" spans="1:19" x14ac:dyDescent="0.2">
      <c r="A20" s="252" t="s">
        <v>1793</v>
      </c>
      <c r="B20" s="253">
        <v>0</v>
      </c>
      <c r="C20" s="252"/>
      <c r="D20" s="253"/>
      <c r="N20" s="250" t="s">
        <v>1764</v>
      </c>
      <c r="O20" s="250">
        <v>0</v>
      </c>
      <c r="P20" s="250" t="s">
        <v>1763</v>
      </c>
      <c r="Q20" s="250" t="s">
        <v>1763</v>
      </c>
      <c r="R20" s="250">
        <v>0</v>
      </c>
      <c r="S20" s="250" t="s">
        <v>1763</v>
      </c>
    </row>
    <row r="21" spans="1:19" x14ac:dyDescent="0.2">
      <c r="A21" s="252" t="s">
        <v>1796</v>
      </c>
      <c r="B21" s="253">
        <v>0</v>
      </c>
      <c r="C21" s="252"/>
      <c r="D21" s="253"/>
      <c r="N21" s="250" t="s">
        <v>1766</v>
      </c>
      <c r="O21" s="250">
        <v>7.6798054807400025</v>
      </c>
      <c r="P21" s="250">
        <v>0</v>
      </c>
      <c r="Q21" s="250" t="s">
        <v>1763</v>
      </c>
      <c r="R21" s="250">
        <v>0</v>
      </c>
      <c r="S21" s="250">
        <v>5.4795023998080126</v>
      </c>
    </row>
    <row r="22" spans="1:19" ht="15.75" customHeight="1" x14ac:dyDescent="0.2">
      <c r="A22" s="252" t="s">
        <v>1794</v>
      </c>
      <c r="B22" s="253">
        <v>-80.140689091158521</v>
      </c>
      <c r="C22" s="252"/>
      <c r="D22" s="253"/>
      <c r="N22" s="250" t="s">
        <v>1767</v>
      </c>
      <c r="O22" s="250">
        <v>0</v>
      </c>
      <c r="P22" s="250">
        <v>0</v>
      </c>
      <c r="Q22" s="250">
        <v>0</v>
      </c>
      <c r="R22" s="250">
        <v>0</v>
      </c>
      <c r="S22" s="250">
        <v>0</v>
      </c>
    </row>
    <row r="23" spans="1:19" x14ac:dyDescent="0.2">
      <c r="A23" s="252" t="s">
        <v>1774</v>
      </c>
      <c r="B23" s="253">
        <v>-29.819729286709826</v>
      </c>
      <c r="C23" s="252"/>
      <c r="D23" s="253"/>
      <c r="N23" s="250" t="s">
        <v>1768</v>
      </c>
      <c r="O23" s="250">
        <v>0</v>
      </c>
      <c r="P23" s="250">
        <v>0</v>
      </c>
      <c r="Q23" s="250">
        <v>0</v>
      </c>
      <c r="R23" s="250">
        <v>0</v>
      </c>
      <c r="S23" s="250">
        <v>0</v>
      </c>
    </row>
    <row r="24" spans="1:19" x14ac:dyDescent="0.2">
      <c r="A24" s="255" t="s">
        <v>1806</v>
      </c>
      <c r="B24" s="253">
        <v>-24.868388579010002</v>
      </c>
      <c r="C24" s="255"/>
      <c r="D24" s="253"/>
      <c r="N24" s="250" t="s">
        <v>1786</v>
      </c>
      <c r="O24" s="250">
        <v>244.01912600903145</v>
      </c>
      <c r="P24" s="250">
        <v>-67.692886982469872</v>
      </c>
      <c r="Q24" s="250">
        <v>6.7373421813891561</v>
      </c>
      <c r="R24" s="250" t="s">
        <v>1763</v>
      </c>
      <c r="S24" s="250">
        <v>181.35734722244038</v>
      </c>
    </row>
    <row r="25" spans="1:19" x14ac:dyDescent="0.2">
      <c r="A25" s="252" t="s">
        <v>1769</v>
      </c>
      <c r="B25" s="253">
        <v>-0.73204272285541783</v>
      </c>
      <c r="C25" s="252"/>
      <c r="D25" s="253"/>
      <c r="N25" s="250" t="s">
        <v>1788</v>
      </c>
      <c r="O25" s="250">
        <v>225.53557591950829</v>
      </c>
      <c r="P25" s="250">
        <v>167.16420696182044</v>
      </c>
      <c r="Q25" s="250">
        <v>215.53643437543178</v>
      </c>
      <c r="R25" s="250">
        <v>168.9255001752079</v>
      </c>
      <c r="S25" s="250">
        <v>777.1617174319681</v>
      </c>
    </row>
    <row r="26" spans="1:19" x14ac:dyDescent="0.2">
      <c r="A26" s="252" t="s">
        <v>1801</v>
      </c>
      <c r="B26" s="253">
        <v>0.83590715156277895</v>
      </c>
      <c r="C26" s="252"/>
      <c r="D26" s="253"/>
      <c r="N26" s="250" t="s">
        <v>1769</v>
      </c>
      <c r="O26" s="250">
        <v>0</v>
      </c>
      <c r="P26" s="250" t="s">
        <v>1763</v>
      </c>
      <c r="Q26" s="250" t="s">
        <v>1763</v>
      </c>
      <c r="R26" s="250">
        <v>0</v>
      </c>
      <c r="S26" s="250">
        <v>-0.73204272285541783</v>
      </c>
    </row>
    <row r="27" spans="1:19" ht="15.75" customHeight="1" x14ac:dyDescent="0.2">
      <c r="A27" s="252" t="s">
        <v>1792</v>
      </c>
      <c r="B27" s="253">
        <v>1.8760932204132763</v>
      </c>
      <c r="C27" s="252"/>
      <c r="D27" s="253"/>
      <c r="N27" s="250" t="s">
        <v>1771</v>
      </c>
      <c r="O27" s="250">
        <v>0</v>
      </c>
      <c r="P27" s="250" t="s">
        <v>1763</v>
      </c>
      <c r="Q27" s="250">
        <v>0</v>
      </c>
      <c r="R27" s="250">
        <v>0</v>
      </c>
      <c r="S27" s="250" t="s">
        <v>1763</v>
      </c>
    </row>
    <row r="28" spans="1:19" x14ac:dyDescent="0.2">
      <c r="A28" s="252" t="s">
        <v>1778</v>
      </c>
      <c r="B28" s="253">
        <v>1.9762638915613993</v>
      </c>
      <c r="C28" s="252"/>
      <c r="D28" s="253"/>
      <c r="N28" s="250" t="s">
        <v>1792</v>
      </c>
      <c r="O28" s="250">
        <v>0.33301482745670485</v>
      </c>
      <c r="P28" s="250">
        <v>-1.9937552786247272</v>
      </c>
      <c r="Q28" s="250" t="s">
        <v>1763</v>
      </c>
      <c r="R28" s="250">
        <v>3.084492121566401</v>
      </c>
      <c r="S28" s="250">
        <v>1.8760932204132763</v>
      </c>
    </row>
    <row r="29" spans="1:19" ht="15.75" customHeight="1" x14ac:dyDescent="0.2">
      <c r="A29" s="252" t="s">
        <v>1808</v>
      </c>
      <c r="B29" s="253">
        <v>2.246751046708034</v>
      </c>
      <c r="C29" s="252"/>
      <c r="D29" s="253"/>
      <c r="N29" s="250" t="s">
        <v>1794</v>
      </c>
      <c r="O29" s="250">
        <v>-130.27486155341231</v>
      </c>
      <c r="P29" s="250">
        <v>32.498357993165946</v>
      </c>
      <c r="Q29" s="250">
        <v>4.1327003713782133</v>
      </c>
      <c r="R29" s="250">
        <v>13.503114097709629</v>
      </c>
      <c r="S29" s="250">
        <v>-80.140689091158521</v>
      </c>
    </row>
    <row r="30" spans="1:19" x14ac:dyDescent="0.2">
      <c r="A30" s="252" t="s">
        <v>1766</v>
      </c>
      <c r="B30" s="253">
        <v>5.4795023998080126</v>
      </c>
      <c r="C30" s="252"/>
      <c r="D30" s="253"/>
      <c r="N30" s="250" t="s">
        <v>1773</v>
      </c>
      <c r="O30" s="250">
        <v>0</v>
      </c>
      <c r="P30" s="250">
        <v>0</v>
      </c>
      <c r="Q30" s="250">
        <v>0</v>
      </c>
      <c r="R30" s="250">
        <v>0</v>
      </c>
      <c r="S30" s="250">
        <v>0</v>
      </c>
    </row>
    <row r="31" spans="1:19" x14ac:dyDescent="0.2">
      <c r="A31" s="252" t="s">
        <v>1756</v>
      </c>
      <c r="B31" s="253">
        <v>5.7940234100463543</v>
      </c>
      <c r="C31" s="252"/>
      <c r="D31" s="253"/>
      <c r="N31" s="250" t="s">
        <v>1797</v>
      </c>
      <c r="O31" s="250">
        <v>0</v>
      </c>
      <c r="P31" s="250" t="s">
        <v>1763</v>
      </c>
      <c r="Q31" s="250" t="s">
        <v>1763</v>
      </c>
      <c r="R31" s="250" t="s">
        <v>1763</v>
      </c>
      <c r="S31" s="250" t="s">
        <v>1763</v>
      </c>
    </row>
    <row r="32" spans="1:19" x14ac:dyDescent="0.2">
      <c r="A32" s="252" t="s">
        <v>1804</v>
      </c>
      <c r="B32" s="253">
        <v>8.6879884714338171</v>
      </c>
      <c r="C32" s="252"/>
      <c r="D32" s="253"/>
      <c r="N32" s="250" t="s">
        <v>1799</v>
      </c>
      <c r="O32" s="250" t="s">
        <v>1763</v>
      </c>
      <c r="P32" s="250" t="s">
        <v>1763</v>
      </c>
      <c r="Q32" s="250" t="s">
        <v>1763</v>
      </c>
      <c r="R32" s="250" t="s">
        <v>1763</v>
      </c>
      <c r="S32" s="250" t="s">
        <v>1763</v>
      </c>
    </row>
    <row r="33" spans="1:19" ht="15.75" customHeight="1" x14ac:dyDescent="0.2">
      <c r="A33" s="252" t="s">
        <v>1810</v>
      </c>
      <c r="B33" s="253">
        <v>15.13995482899896</v>
      </c>
      <c r="C33" s="252"/>
      <c r="D33" s="256"/>
      <c r="N33" s="250" t="s">
        <v>1775</v>
      </c>
      <c r="O33" s="250">
        <v>0</v>
      </c>
      <c r="P33" s="250">
        <v>0</v>
      </c>
      <c r="Q33" s="250">
        <v>0</v>
      </c>
      <c r="R33" s="250">
        <v>0</v>
      </c>
      <c r="S33" s="250">
        <v>0</v>
      </c>
    </row>
    <row r="34" spans="1:19" x14ac:dyDescent="0.2">
      <c r="A34" s="252" t="s">
        <v>1807</v>
      </c>
      <c r="B34" s="253">
        <v>17.727285603769737</v>
      </c>
      <c r="C34" s="252"/>
      <c r="D34" s="253"/>
      <c r="N34" s="250" t="s">
        <v>1802</v>
      </c>
      <c r="O34" s="250" t="s">
        <v>1763</v>
      </c>
      <c r="P34" s="250" t="s">
        <v>1763</v>
      </c>
      <c r="Q34" s="250" t="s">
        <v>1763</v>
      </c>
      <c r="R34" s="250" t="s">
        <v>1763</v>
      </c>
      <c r="S34" s="250" t="s">
        <v>1763</v>
      </c>
    </row>
    <row r="35" spans="1:19" x14ac:dyDescent="0.2">
      <c r="A35" s="252" t="s">
        <v>1805</v>
      </c>
      <c r="B35" s="253">
        <v>18.604557636695297</v>
      </c>
      <c r="C35" s="252"/>
      <c r="D35" s="253"/>
      <c r="N35" s="250" t="s">
        <v>1777</v>
      </c>
      <c r="O35" s="250" t="s">
        <v>1763</v>
      </c>
      <c r="P35" s="250">
        <v>0</v>
      </c>
      <c r="Q35" s="250">
        <v>0</v>
      </c>
      <c r="R35" s="250">
        <v>0</v>
      </c>
      <c r="S35" s="250" t="s">
        <v>1763</v>
      </c>
    </row>
    <row r="36" spans="1:19" x14ac:dyDescent="0.2">
      <c r="A36" s="252" t="s">
        <v>1811</v>
      </c>
      <c r="B36" s="256">
        <v>21.961069788714006</v>
      </c>
      <c r="C36" s="252"/>
      <c r="D36" s="253"/>
      <c r="N36" s="250" t="s">
        <v>1805</v>
      </c>
      <c r="O36" s="250" t="s">
        <v>1763</v>
      </c>
      <c r="P36" s="250">
        <v>6.033943839714706E-2</v>
      </c>
      <c r="Q36" s="250">
        <v>6.6221865655570546</v>
      </c>
      <c r="R36" s="250" t="s">
        <v>1763</v>
      </c>
      <c r="S36" s="250">
        <v>18.604557636695297</v>
      </c>
    </row>
    <row r="37" spans="1:19" x14ac:dyDescent="0.2">
      <c r="A37" s="252" t="s">
        <v>1770</v>
      </c>
      <c r="B37" s="253">
        <v>29.466281888103619</v>
      </c>
      <c r="C37" s="252"/>
      <c r="D37" s="253"/>
      <c r="N37" s="250" t="s">
        <v>1806</v>
      </c>
      <c r="O37" s="250">
        <v>-70.563964553991369</v>
      </c>
      <c r="P37" s="250">
        <v>33.145296487237886</v>
      </c>
      <c r="Q37" s="250">
        <v>-2.7093789507172881</v>
      </c>
      <c r="R37" s="250">
        <v>15.259658438460761</v>
      </c>
      <c r="S37" s="250">
        <v>-24.868388579010002</v>
      </c>
    </row>
    <row r="38" spans="1:19" x14ac:dyDescent="0.2">
      <c r="A38" s="252" t="s">
        <v>1772</v>
      </c>
      <c r="B38" s="253">
        <v>57.088063703911871</v>
      </c>
      <c r="C38" s="252"/>
      <c r="D38" s="253"/>
      <c r="N38" s="250" t="s">
        <v>1779</v>
      </c>
      <c r="O38" s="250">
        <v>0</v>
      </c>
      <c r="P38" s="250" t="s">
        <v>1763</v>
      </c>
      <c r="Q38" s="250">
        <v>0</v>
      </c>
      <c r="R38" s="250">
        <v>0</v>
      </c>
      <c r="S38" s="250" t="s">
        <v>1763</v>
      </c>
    </row>
    <row r="39" spans="1:19" x14ac:dyDescent="0.2">
      <c r="A39" s="252" t="s">
        <v>1786</v>
      </c>
      <c r="B39" s="253">
        <v>181.35734722244038</v>
      </c>
      <c r="C39" s="255"/>
      <c r="D39" s="253"/>
      <c r="N39" s="250" t="s">
        <v>1781</v>
      </c>
      <c r="O39" s="250">
        <v>0</v>
      </c>
      <c r="P39" s="250">
        <v>0</v>
      </c>
      <c r="Q39" s="250">
        <v>0</v>
      </c>
      <c r="R39" s="250">
        <v>0</v>
      </c>
      <c r="S39" s="250">
        <v>0</v>
      </c>
    </row>
    <row r="40" spans="1:19" x14ac:dyDescent="0.2">
      <c r="A40" s="252" t="s">
        <v>1761</v>
      </c>
      <c r="B40" s="253">
        <v>390.22185000655054</v>
      </c>
      <c r="C40" s="252"/>
      <c r="D40" s="253"/>
      <c r="N40" s="250" t="s">
        <v>1782</v>
      </c>
      <c r="O40" s="250">
        <v>0</v>
      </c>
      <c r="P40" s="250">
        <v>0</v>
      </c>
      <c r="Q40" s="250">
        <v>0</v>
      </c>
      <c r="R40" s="250">
        <v>0</v>
      </c>
      <c r="S40" s="250">
        <v>0</v>
      </c>
    </row>
    <row r="41" spans="1:19" ht="15.75" customHeight="1" x14ac:dyDescent="0.2">
      <c r="A41" s="252" t="s">
        <v>1803</v>
      </c>
      <c r="B41" s="253">
        <v>588.03348452309251</v>
      </c>
      <c r="C41" s="252"/>
      <c r="D41" s="253"/>
      <c r="N41" s="250" t="s">
        <v>1783</v>
      </c>
      <c r="O41" s="250">
        <v>0</v>
      </c>
      <c r="P41" s="250">
        <v>0</v>
      </c>
      <c r="Q41" s="250">
        <v>0</v>
      </c>
      <c r="R41" s="250">
        <v>0</v>
      </c>
      <c r="S41" s="250">
        <v>0</v>
      </c>
    </row>
    <row r="42" spans="1:19" ht="15.75" customHeight="1" x14ac:dyDescent="0.2">
      <c r="A42" s="252" t="s">
        <v>1788</v>
      </c>
      <c r="B42" s="253">
        <v>777.1617174319681</v>
      </c>
      <c r="N42" s="250" t="s">
        <v>1784</v>
      </c>
      <c r="O42" s="250">
        <v>0</v>
      </c>
      <c r="P42" s="250">
        <v>0</v>
      </c>
      <c r="Q42" s="250">
        <v>0</v>
      </c>
      <c r="R42" s="250">
        <v>0</v>
      </c>
      <c r="S42" s="250">
        <v>0</v>
      </c>
    </row>
    <row r="43" spans="1:19" x14ac:dyDescent="0.2">
      <c r="A43" s="252" t="s">
        <v>1765</v>
      </c>
      <c r="B43" s="253" t="s">
        <v>1763</v>
      </c>
      <c r="N43" s="250" t="s">
        <v>1801</v>
      </c>
      <c r="O43" s="250">
        <v>42.887283213235406</v>
      </c>
      <c r="P43" s="250" t="s">
        <v>1763</v>
      </c>
      <c r="Q43" s="250">
        <v>0</v>
      </c>
      <c r="R43" s="250">
        <v>-28.578062490331874</v>
      </c>
      <c r="S43" s="250">
        <v>0.83590715156277895</v>
      </c>
    </row>
    <row r="44" spans="1:19" x14ac:dyDescent="0.2">
      <c r="A44" s="257" t="s">
        <v>1760</v>
      </c>
      <c r="B44" s="253" t="s">
        <v>1763</v>
      </c>
      <c r="N44" s="250" t="s">
        <v>1785</v>
      </c>
      <c r="O44" s="250">
        <v>0</v>
      </c>
      <c r="P44" s="250">
        <v>0</v>
      </c>
      <c r="Q44" s="250" t="s">
        <v>1763</v>
      </c>
      <c r="R44" s="250">
        <v>0</v>
      </c>
      <c r="S44" s="250" t="s">
        <v>1763</v>
      </c>
    </row>
    <row r="45" spans="1:19" x14ac:dyDescent="0.2">
      <c r="A45" s="252" t="s">
        <v>1780</v>
      </c>
      <c r="B45" s="253" t="s">
        <v>1763</v>
      </c>
      <c r="N45" s="250" t="s">
        <v>1808</v>
      </c>
      <c r="O45" s="250" t="s">
        <v>1763</v>
      </c>
      <c r="P45" s="250" t="s">
        <v>1763</v>
      </c>
      <c r="Q45" s="250">
        <v>0</v>
      </c>
      <c r="R45" s="250" t="s">
        <v>1763</v>
      </c>
      <c r="S45" s="250">
        <v>2.246751046708034</v>
      </c>
    </row>
    <row r="46" spans="1:19" ht="15.75" customHeight="1" x14ac:dyDescent="0.2">
      <c r="A46" s="250" t="s">
        <v>1764</v>
      </c>
      <c r="B46" s="258" t="s">
        <v>1763</v>
      </c>
      <c r="N46" s="250" t="s">
        <v>1787</v>
      </c>
      <c r="O46" s="250">
        <v>0</v>
      </c>
      <c r="P46" s="250">
        <v>0</v>
      </c>
      <c r="Q46" s="250">
        <v>0</v>
      </c>
      <c r="R46" s="250">
        <v>0</v>
      </c>
      <c r="S46" s="250">
        <v>0</v>
      </c>
    </row>
    <row r="47" spans="1:19" x14ac:dyDescent="0.2">
      <c r="A47" s="252" t="s">
        <v>1771</v>
      </c>
      <c r="B47" s="253" t="s">
        <v>1763</v>
      </c>
      <c r="N47" s="250" t="s">
        <v>1789</v>
      </c>
      <c r="O47" s="250">
        <v>0</v>
      </c>
      <c r="P47" s="250">
        <v>0</v>
      </c>
      <c r="Q47" s="250">
        <v>0</v>
      </c>
      <c r="R47" s="250">
        <v>0</v>
      </c>
      <c r="S47" s="250">
        <v>0</v>
      </c>
    </row>
    <row r="48" spans="1:19" x14ac:dyDescent="0.2">
      <c r="A48" s="252" t="s">
        <v>1797</v>
      </c>
      <c r="B48" s="256" t="s">
        <v>1763</v>
      </c>
      <c r="N48" s="250" t="s">
        <v>1790</v>
      </c>
      <c r="O48" s="250">
        <v>0</v>
      </c>
      <c r="P48" s="250">
        <v>0</v>
      </c>
      <c r="Q48" s="250">
        <v>0</v>
      </c>
      <c r="R48" s="250">
        <v>0</v>
      </c>
      <c r="S48" s="250">
        <v>0</v>
      </c>
    </row>
    <row r="49" spans="1:19" x14ac:dyDescent="0.2">
      <c r="A49" s="252" t="s">
        <v>1799</v>
      </c>
      <c r="B49" s="253" t="s">
        <v>1763</v>
      </c>
      <c r="N49" s="250" t="s">
        <v>1809</v>
      </c>
      <c r="O49" s="250">
        <v>592.93786467276072</v>
      </c>
      <c r="P49" s="250">
        <v>-1.3648649396420627</v>
      </c>
      <c r="Q49" s="250">
        <v>0.1337037204004457</v>
      </c>
      <c r="R49" s="250">
        <v>-3.673218930426601</v>
      </c>
      <c r="S49" s="250">
        <v>588.03348452309251</v>
      </c>
    </row>
    <row r="50" spans="1:19" x14ac:dyDescent="0.2">
      <c r="A50" s="252" t="s">
        <v>1802</v>
      </c>
      <c r="B50" s="253" t="s">
        <v>1763</v>
      </c>
      <c r="N50" s="250" t="s">
        <v>1791</v>
      </c>
      <c r="O50" s="250">
        <v>0</v>
      </c>
      <c r="P50" s="250">
        <v>0</v>
      </c>
      <c r="Q50" s="250">
        <v>0</v>
      </c>
      <c r="R50" s="250">
        <v>0</v>
      </c>
      <c r="S50" s="250">
        <v>0</v>
      </c>
    </row>
    <row r="51" spans="1:19" ht="15.75" customHeight="1" x14ac:dyDescent="0.2">
      <c r="A51" s="252" t="s">
        <v>1777</v>
      </c>
      <c r="B51" s="253" t="s">
        <v>1763</v>
      </c>
      <c r="N51" s="250" t="s">
        <v>1810</v>
      </c>
      <c r="O51" s="250" t="s">
        <v>1763</v>
      </c>
      <c r="P51" s="250" t="s">
        <v>1763</v>
      </c>
      <c r="Q51" s="250" t="s">
        <v>1763</v>
      </c>
      <c r="R51" s="250" t="s">
        <v>1763</v>
      </c>
      <c r="S51" s="250">
        <v>15.13995482899896</v>
      </c>
    </row>
    <row r="52" spans="1:19" x14ac:dyDescent="0.2">
      <c r="A52" s="252" t="s">
        <v>1779</v>
      </c>
      <c r="B52" s="253" t="s">
        <v>1763</v>
      </c>
      <c r="N52" s="250" t="s">
        <v>1793</v>
      </c>
      <c r="O52" s="250">
        <v>0</v>
      </c>
      <c r="P52" s="250">
        <v>0</v>
      </c>
      <c r="Q52" s="250">
        <v>0</v>
      </c>
      <c r="R52" s="250">
        <v>0</v>
      </c>
      <c r="S52" s="250">
        <v>0</v>
      </c>
    </row>
    <row r="53" spans="1:19" x14ac:dyDescent="0.2">
      <c r="A53" s="252" t="s">
        <v>1785</v>
      </c>
      <c r="B53" s="253" t="s">
        <v>1763</v>
      </c>
      <c r="N53" s="250" t="s">
        <v>1795</v>
      </c>
      <c r="O53" s="250" t="s">
        <v>1763</v>
      </c>
      <c r="P53" s="250" t="s">
        <v>1763</v>
      </c>
      <c r="Q53" s="250" t="s">
        <v>1763</v>
      </c>
      <c r="R53" s="250">
        <v>0</v>
      </c>
      <c r="S53" s="250" t="s">
        <v>1763</v>
      </c>
    </row>
    <row r="54" spans="1:19" x14ac:dyDescent="0.2">
      <c r="A54" s="257" t="s">
        <v>1795</v>
      </c>
      <c r="B54" s="253" t="s">
        <v>1763</v>
      </c>
      <c r="N54" s="250" t="s">
        <v>1811</v>
      </c>
      <c r="O54" s="250" t="s">
        <v>1763</v>
      </c>
      <c r="P54" s="250" t="s">
        <v>1763</v>
      </c>
      <c r="Q54" s="250">
        <v>4.1968296311051176</v>
      </c>
      <c r="R54" s="250" t="s">
        <v>1763</v>
      </c>
      <c r="S54" s="250">
        <v>21.961069788714006</v>
      </c>
    </row>
    <row r="55" spans="1:19" x14ac:dyDescent="0.2">
      <c r="A55" s="252" t="s">
        <v>1798</v>
      </c>
      <c r="B55" s="253" t="s">
        <v>1763</v>
      </c>
      <c r="N55" s="250" t="s">
        <v>1796</v>
      </c>
      <c r="O55" s="250">
        <v>0</v>
      </c>
      <c r="P55" s="250">
        <v>0</v>
      </c>
      <c r="Q55" s="250">
        <v>0</v>
      </c>
      <c r="R55" s="250">
        <v>0</v>
      </c>
      <c r="S55" s="250">
        <v>0</v>
      </c>
    </row>
    <row r="56" spans="1:19" ht="15" customHeight="1" x14ac:dyDescent="0.2">
      <c r="A56" s="252" t="s">
        <v>1800</v>
      </c>
      <c r="B56" s="253" t="s">
        <v>1763</v>
      </c>
      <c r="N56" s="250" t="s">
        <v>1798</v>
      </c>
      <c r="O56" s="250" t="s">
        <v>1763</v>
      </c>
      <c r="P56" s="250" t="s">
        <v>1763</v>
      </c>
      <c r="Q56" s="250" t="s">
        <v>1763</v>
      </c>
      <c r="R56" s="250">
        <v>0</v>
      </c>
      <c r="S56" s="250" t="s">
        <v>1763</v>
      </c>
    </row>
    <row r="57" spans="1:19" x14ac:dyDescent="0.2">
      <c r="N57" s="250" t="s">
        <v>1800</v>
      </c>
      <c r="O57" s="250">
        <v>0</v>
      </c>
      <c r="P57" s="250" t="s">
        <v>1763</v>
      </c>
      <c r="Q57" s="250">
        <v>0</v>
      </c>
      <c r="R57" s="250">
        <v>0</v>
      </c>
      <c r="S57" s="250" t="s">
        <v>1763</v>
      </c>
    </row>
    <row r="58" spans="1:19" x14ac:dyDescent="0.2">
      <c r="N58" s="250" t="s">
        <v>1804</v>
      </c>
      <c r="O58" s="250">
        <v>17.904700208874207</v>
      </c>
      <c r="P58" s="250">
        <v>-1.8934424611697769</v>
      </c>
      <c r="Q58" s="250" t="s">
        <v>1763</v>
      </c>
      <c r="R58" s="250">
        <v>-2.5871359772616138</v>
      </c>
      <c r="S58" s="250">
        <v>8.6879884714338171</v>
      </c>
    </row>
    <row r="59" spans="1:19" x14ac:dyDescent="0.2">
      <c r="N59" s="250" t="s">
        <v>52</v>
      </c>
      <c r="O59" s="250">
        <v>1152.9857575945148</v>
      </c>
      <c r="P59" s="250">
        <v>170.06087325773834</v>
      </c>
      <c r="Q59" s="250">
        <v>235.17041704688279</v>
      </c>
      <c r="R59" s="250">
        <v>469.61718720558764</v>
      </c>
      <c r="S59" s="250">
        <v>2027.8342351047224</v>
      </c>
    </row>
  </sheetData>
  <autoFilter ref="A5:B56" xr:uid="{5422D371-AE24-4E59-B9F7-0D431658F227}">
    <sortState ref="A6:B56">
      <sortCondition ref="B5:B56"/>
    </sortState>
  </autoFilter>
  <mergeCells count="1">
    <mergeCell ref="H1:I1"/>
  </mergeCells>
  <hyperlinks>
    <hyperlink ref="H1:I1" location="Index!A1" display="Regresar al Índice" xr:uid="{2FC4589C-CADF-41E2-A6FB-67ECC804B81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C4E43-0FEF-479B-9EB4-5A547B19D20E}">
  <sheetPr codeName="Hoja20"/>
  <dimension ref="A1:I70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1979</v>
      </c>
      <c r="H1" s="138" t="s">
        <v>1139</v>
      </c>
      <c r="I1" s="138"/>
    </row>
    <row r="2" spans="1:9" x14ac:dyDescent="0.2">
      <c r="A2" s="40" t="s">
        <v>1833</v>
      </c>
    </row>
    <row r="6" spans="1:9" x14ac:dyDescent="0.2">
      <c r="A6" s="40" t="s">
        <v>1604</v>
      </c>
      <c r="B6" s="40" t="s">
        <v>0</v>
      </c>
      <c r="C6" s="40" t="s">
        <v>1834</v>
      </c>
    </row>
    <row r="7" spans="1:9" x14ac:dyDescent="0.2">
      <c r="A7" s="40" t="s">
        <v>1605</v>
      </c>
      <c r="B7" s="40">
        <v>3227.74</v>
      </c>
      <c r="C7" s="40">
        <v>-0.20066600087193001</v>
      </c>
    </row>
    <row r="8" spans="1:9" x14ac:dyDescent="0.2">
      <c r="A8" s="40" t="s">
        <v>1606</v>
      </c>
      <c r="B8" s="40">
        <v>3984.31</v>
      </c>
      <c r="C8" s="40">
        <v>12.5574891236793</v>
      </c>
    </row>
    <row r="9" spans="1:9" x14ac:dyDescent="0.2">
      <c r="A9" s="40" t="s">
        <v>1607</v>
      </c>
      <c r="B9" s="40">
        <v>4371.6499999999996</v>
      </c>
      <c r="C9" s="40">
        <v>7.7275841165483001</v>
      </c>
    </row>
    <row r="10" spans="1:9" x14ac:dyDescent="0.2">
      <c r="A10" s="40" t="s">
        <v>1608</v>
      </c>
      <c r="B10" s="40">
        <v>3776.9</v>
      </c>
      <c r="C10" s="40">
        <v>4.51094114912505</v>
      </c>
    </row>
    <row r="11" spans="1:9" x14ac:dyDescent="0.2">
      <c r="A11" s="40" t="s">
        <v>1609</v>
      </c>
      <c r="B11" s="40">
        <v>3523.59</v>
      </c>
      <c r="C11" s="40">
        <v>9.1658559859220592</v>
      </c>
    </row>
    <row r="12" spans="1:9" x14ac:dyDescent="0.2">
      <c r="A12" s="40" t="s">
        <v>1610</v>
      </c>
      <c r="B12" s="40">
        <v>3795.68</v>
      </c>
      <c r="C12" s="40">
        <v>-4.7343203716578302</v>
      </c>
    </row>
    <row r="13" spans="1:9" x14ac:dyDescent="0.2">
      <c r="A13" s="40" t="s">
        <v>1611</v>
      </c>
      <c r="B13" s="40">
        <v>3752.44</v>
      </c>
      <c r="C13" s="40">
        <v>-14.164217172006</v>
      </c>
    </row>
    <row r="14" spans="1:9" x14ac:dyDescent="0.2">
      <c r="A14" s="40" t="s">
        <v>1612</v>
      </c>
      <c r="B14" s="40">
        <v>3987.88</v>
      </c>
      <c r="C14" s="40">
        <v>5.5860626439672796</v>
      </c>
    </row>
    <row r="15" spans="1:9" x14ac:dyDescent="0.2">
      <c r="A15" s="40" t="s">
        <v>1613</v>
      </c>
      <c r="B15" s="40">
        <v>4221.8999999999996</v>
      </c>
      <c r="C15" s="40">
        <v>19.818140021966201</v>
      </c>
    </row>
    <row r="16" spans="1:9" x14ac:dyDescent="0.2">
      <c r="A16" s="40" t="s">
        <v>1614</v>
      </c>
      <c r="B16" s="40">
        <v>4482.74</v>
      </c>
      <c r="C16" s="40">
        <v>18.101104413438399</v>
      </c>
    </row>
    <row r="17" spans="1:3" x14ac:dyDescent="0.2">
      <c r="A17" s="40" t="s">
        <v>1615</v>
      </c>
      <c r="B17" s="40">
        <v>5133.13</v>
      </c>
      <c r="C17" s="40">
        <v>36.7944590719638</v>
      </c>
    </row>
    <row r="18" spans="1:3" x14ac:dyDescent="0.2">
      <c r="A18" s="40" t="s">
        <v>1616</v>
      </c>
      <c r="B18" s="40">
        <v>4963.22</v>
      </c>
      <c r="C18" s="40">
        <v>24.457606547840001</v>
      </c>
    </row>
    <row r="19" spans="1:3" x14ac:dyDescent="0.2">
      <c r="A19" s="40" t="s">
        <v>1617</v>
      </c>
      <c r="B19" s="40">
        <v>3722.85</v>
      </c>
      <c r="C19" s="40">
        <v>-11.820507354508599</v>
      </c>
    </row>
    <row r="20" spans="1:3" x14ac:dyDescent="0.2">
      <c r="A20" s="40" t="s">
        <v>1618</v>
      </c>
      <c r="B20" s="40">
        <v>3774.45</v>
      </c>
      <c r="C20" s="40">
        <v>-15.8003810169673</v>
      </c>
    </row>
    <row r="21" spans="1:3" x14ac:dyDescent="0.2">
      <c r="A21" s="40" t="s">
        <v>1619</v>
      </c>
      <c r="B21" s="40">
        <v>3954.83</v>
      </c>
      <c r="C21" s="40">
        <v>-22.9548053526796</v>
      </c>
    </row>
    <row r="22" spans="1:3" x14ac:dyDescent="0.2">
      <c r="A22" s="40" t="s">
        <v>1620</v>
      </c>
      <c r="B22" s="40">
        <v>3881.06</v>
      </c>
      <c r="C22" s="40">
        <v>-21.8035871873501</v>
      </c>
    </row>
    <row r="23" spans="1:3" x14ac:dyDescent="0.2">
      <c r="A23" s="40" t="s">
        <v>1621</v>
      </c>
      <c r="B23" s="40">
        <v>4416.4399999999996</v>
      </c>
      <c r="C23" s="40">
        <v>18.630619015001901</v>
      </c>
    </row>
    <row r="24" spans="1:3" x14ac:dyDescent="0.2">
      <c r="A24" s="40" t="s">
        <v>1622</v>
      </c>
      <c r="B24" s="40">
        <v>5000.71</v>
      </c>
      <c r="C24" s="40">
        <v>32.4884420246659</v>
      </c>
    </row>
    <row r="25" spans="1:3" x14ac:dyDescent="0.2">
      <c r="A25" s="40" t="s">
        <v>1623</v>
      </c>
      <c r="B25" s="40">
        <v>4920.2700000000004</v>
      </c>
      <c r="C25" s="40">
        <v>24.411668769580501</v>
      </c>
    </row>
    <row r="26" spans="1:3" x14ac:dyDescent="0.2">
      <c r="A26" s="40" t="s">
        <v>1624</v>
      </c>
      <c r="B26" s="40">
        <v>5042.3</v>
      </c>
      <c r="C26" s="40">
        <v>29.920691769774201</v>
      </c>
    </row>
    <row r="27" spans="1:3" x14ac:dyDescent="0.2">
      <c r="A27" s="40" t="s">
        <v>1625</v>
      </c>
      <c r="B27" s="40">
        <v>4398.8900000000003</v>
      </c>
      <c r="C27" s="40">
        <v>-0.39737888435027502</v>
      </c>
    </row>
    <row r="28" spans="1:3" x14ac:dyDescent="0.2">
      <c r="A28" s="40" t="s">
        <v>1626</v>
      </c>
      <c r="B28" s="40">
        <v>5111.4799999999996</v>
      </c>
      <c r="C28" s="40">
        <v>2.2150854578649701</v>
      </c>
    </row>
    <row r="29" spans="1:3" x14ac:dyDescent="0.2">
      <c r="A29" s="40" t="s">
        <v>1627</v>
      </c>
      <c r="B29" s="40">
        <v>5426.18</v>
      </c>
      <c r="C29" s="40">
        <v>10.2821593123954</v>
      </c>
    </row>
    <row r="30" spans="1:3" x14ac:dyDescent="0.2">
      <c r="A30" s="40" t="s">
        <v>1628</v>
      </c>
      <c r="B30" s="40">
        <v>5167.97</v>
      </c>
      <c r="C30" s="40">
        <v>2.4923150149733302</v>
      </c>
    </row>
    <row r="31" spans="1:3" x14ac:dyDescent="0.2">
      <c r="A31" s="40" t="s">
        <v>1629</v>
      </c>
      <c r="B31" s="40">
        <v>4227.3900000000003</v>
      </c>
      <c r="C31" s="40">
        <v>-3.8987108111364401</v>
      </c>
    </row>
    <row r="32" spans="1:3" x14ac:dyDescent="0.2">
      <c r="A32" s="40" t="s">
        <v>1630</v>
      </c>
      <c r="B32" s="40">
        <v>4557.21</v>
      </c>
      <c r="C32" s="40">
        <v>-10.843630416239501</v>
      </c>
    </row>
    <row r="33" spans="1:3" x14ac:dyDescent="0.2">
      <c r="A33" s="40" t="s">
        <v>1631</v>
      </c>
      <c r="B33" s="40">
        <v>4895.21</v>
      </c>
      <c r="C33" s="40">
        <v>-9.7853370142531304</v>
      </c>
    </row>
    <row r="34" spans="1:3" x14ac:dyDescent="0.2">
      <c r="A34" s="40" t="s">
        <v>1632</v>
      </c>
      <c r="B34" s="40">
        <v>5057.8999999999996</v>
      </c>
      <c r="C34" s="40">
        <v>-2.12984982497965</v>
      </c>
    </row>
    <row r="35" spans="1:3" x14ac:dyDescent="0.2">
      <c r="A35" s="40" t="s">
        <v>1633</v>
      </c>
      <c r="B35" s="40">
        <v>4543.51</v>
      </c>
      <c r="C35" s="40">
        <v>7.4779000754602798</v>
      </c>
    </row>
    <row r="36" spans="1:3" x14ac:dyDescent="0.2">
      <c r="A36" s="40" t="s">
        <v>1634</v>
      </c>
      <c r="B36" s="40">
        <v>4942.24</v>
      </c>
      <c r="C36" s="40">
        <v>8.4488096883838892</v>
      </c>
    </row>
    <row r="37" spans="1:3" x14ac:dyDescent="0.2">
      <c r="A37" s="40" t="s">
        <v>1635</v>
      </c>
      <c r="B37" s="40">
        <v>5171.7</v>
      </c>
      <c r="C37" s="40">
        <v>5.64817443991166</v>
      </c>
    </row>
    <row r="38" spans="1:3" x14ac:dyDescent="0.2">
      <c r="A38" s="40" t="s">
        <v>1636</v>
      </c>
      <c r="B38" s="40">
        <v>5080.2299999999996</v>
      </c>
      <c r="C38" s="40">
        <v>0.44148757389430598</v>
      </c>
    </row>
    <row r="39" spans="1:3" x14ac:dyDescent="0.2">
      <c r="A39" s="40" t="s">
        <v>1637</v>
      </c>
      <c r="B39" s="40">
        <v>4396.92</v>
      </c>
      <c r="C39" s="40">
        <v>-3.22636023690935</v>
      </c>
    </row>
    <row r="40" spans="1:3" x14ac:dyDescent="0.2">
      <c r="A40" s="40" t="s">
        <v>1638</v>
      </c>
      <c r="B40" s="40">
        <v>4731.72</v>
      </c>
      <c r="C40" s="40">
        <v>-4.2596069798310001</v>
      </c>
    </row>
    <row r="41" spans="1:3" x14ac:dyDescent="0.2">
      <c r="A41" s="40" t="s">
        <v>1639</v>
      </c>
      <c r="B41" s="40">
        <v>4807.55</v>
      </c>
      <c r="C41" s="40">
        <v>-7.0412050196260401</v>
      </c>
    </row>
    <row r="42" spans="1:3" x14ac:dyDescent="0.2">
      <c r="A42" s="40" t="s">
        <v>1640</v>
      </c>
      <c r="B42" s="40">
        <v>3941.67</v>
      </c>
      <c r="C42" s="40">
        <v>-22.4115837275084</v>
      </c>
    </row>
    <row r="43" spans="1:3" x14ac:dyDescent="0.2">
      <c r="A43" s="40" t="s">
        <v>1641</v>
      </c>
      <c r="B43" s="40">
        <v>4413.67</v>
      </c>
      <c r="C43" s="40">
        <v>0.380948482119292</v>
      </c>
    </row>
    <row r="44" spans="1:3" x14ac:dyDescent="0.2">
      <c r="A44" s="40" t="s">
        <v>1642</v>
      </c>
      <c r="B44" s="40">
        <v>4520.2</v>
      </c>
      <c r="C44" s="40">
        <v>-4.4702560591074798</v>
      </c>
    </row>
    <row r="45" spans="1:3" x14ac:dyDescent="0.2">
      <c r="A45" s="40" t="s">
        <v>1643</v>
      </c>
      <c r="B45" s="40">
        <v>4560.13</v>
      </c>
      <c r="C45" s="40">
        <v>-5.1464883360547402</v>
      </c>
    </row>
    <row r="46" spans="1:3" x14ac:dyDescent="0.2">
      <c r="A46" s="40" t="s">
        <v>1644</v>
      </c>
      <c r="B46" s="40">
        <v>5193.6499999999996</v>
      </c>
      <c r="C46" s="40">
        <v>31.762679270461501</v>
      </c>
    </row>
    <row r="47" spans="1:3" x14ac:dyDescent="0.2">
      <c r="A47" s="40" t="s">
        <v>1645</v>
      </c>
      <c r="B47" s="40">
        <v>4718.53</v>
      </c>
      <c r="C47" s="40">
        <v>6.9071770204840899</v>
      </c>
    </row>
    <row r="48" spans="1:3" x14ac:dyDescent="0.2">
      <c r="A48" s="40" t="s">
        <v>1646</v>
      </c>
      <c r="B48" s="40">
        <v>5404.46</v>
      </c>
      <c r="C48" s="40">
        <v>19.562408742976</v>
      </c>
    </row>
    <row r="49" spans="1:3" x14ac:dyDescent="0.2">
      <c r="A49" s="40" t="s">
        <v>1647</v>
      </c>
      <c r="B49" s="40">
        <v>5324.94</v>
      </c>
      <c r="C49" s="40">
        <v>16.771670983064102</v>
      </c>
    </row>
    <row r="50" spans="1:3" x14ac:dyDescent="0.2">
      <c r="A50" s="40" t="s">
        <v>1648</v>
      </c>
      <c r="B50" s="40">
        <v>5705.26</v>
      </c>
      <c r="C50" s="40">
        <v>9.8506830456423007</v>
      </c>
    </row>
    <row r="51" spans="1:3" x14ac:dyDescent="0.2">
      <c r="A51" s="40" t="s">
        <v>1649</v>
      </c>
      <c r="B51" s="40">
        <v>5067.25</v>
      </c>
      <c r="C51" s="40">
        <v>7.3904372760160504</v>
      </c>
    </row>
    <row r="52" spans="1:3" x14ac:dyDescent="0.2">
      <c r="A52" s="40" t="s">
        <v>1650</v>
      </c>
      <c r="B52" s="40">
        <v>5802.38</v>
      </c>
      <c r="C52" s="40">
        <v>7.3628077550763598</v>
      </c>
    </row>
    <row r="53" spans="1:3" x14ac:dyDescent="0.2">
      <c r="A53" s="40" t="s">
        <v>1651</v>
      </c>
      <c r="B53" s="40">
        <v>5553.25</v>
      </c>
      <c r="C53" s="40">
        <v>4.28756004762496</v>
      </c>
    </row>
    <row r="54" spans="1:3" x14ac:dyDescent="0.2">
      <c r="A54" s="40" t="s">
        <v>1652</v>
      </c>
      <c r="B54" s="40">
        <v>5457.92</v>
      </c>
      <c r="C54" s="40">
        <v>-4.3352976025632497</v>
      </c>
    </row>
    <row r="55" spans="1:3" x14ac:dyDescent="0.2">
      <c r="A55" s="40" t="s">
        <v>1653</v>
      </c>
      <c r="B55" s="40">
        <v>5099.21</v>
      </c>
      <c r="C55" s="40">
        <v>0.63071685825644197</v>
      </c>
    </row>
    <row r="56" spans="1:3" x14ac:dyDescent="0.2">
      <c r="A56" s="40" t="s">
        <v>1670</v>
      </c>
      <c r="B56" s="40">
        <v>4284.42</v>
      </c>
      <c r="C56" s="40">
        <v>-26.1609891113647</v>
      </c>
    </row>
    <row r="57" spans="1:3" x14ac:dyDescent="0.2">
      <c r="A57" s="40" t="s">
        <v>1654</v>
      </c>
      <c r="B57" s="40">
        <v>5087.95</v>
      </c>
      <c r="C57" s="40">
        <v>-8.3788772340521405</v>
      </c>
    </row>
    <row r="58" spans="1:3" x14ac:dyDescent="0.2">
      <c r="A58" s="40" t="s">
        <v>1655</v>
      </c>
      <c r="B58" s="40">
        <v>5789.84</v>
      </c>
      <c r="C58" s="40">
        <v>6.0814376172607902</v>
      </c>
    </row>
    <row r="59" spans="1:3" x14ac:dyDescent="0.2">
      <c r="A59" s="40" t="s">
        <v>1656</v>
      </c>
      <c r="B59" s="40">
        <v>5007.76</v>
      </c>
      <c r="C59" s="40">
        <v>-1.79341505841101</v>
      </c>
    </row>
    <row r="60" spans="1:3" x14ac:dyDescent="0.2">
      <c r="A60" s="40" t="s">
        <v>1657</v>
      </c>
      <c r="B60" s="40">
        <v>5793.4</v>
      </c>
      <c r="C60" s="40">
        <v>35.220169824620299</v>
      </c>
    </row>
    <row r="61" spans="1:3" x14ac:dyDescent="0.2">
      <c r="A61" s="40" t="s">
        <v>1658</v>
      </c>
      <c r="B61" s="40">
        <v>5931.42</v>
      </c>
      <c r="C61" s="40">
        <v>16.5777965585354</v>
      </c>
    </row>
    <row r="62" spans="1:3" x14ac:dyDescent="0.2">
      <c r="A62" s="40" t="s">
        <v>1659</v>
      </c>
      <c r="B62" s="40">
        <v>6455.88</v>
      </c>
      <c r="C62" s="40">
        <v>11.5035994086192</v>
      </c>
    </row>
    <row r="63" spans="1:3" x14ac:dyDescent="0.2">
      <c r="A63" s="40" t="s">
        <v>1660</v>
      </c>
      <c r="B63" s="40">
        <v>5810.4</v>
      </c>
      <c r="C63" s="40">
        <v>16.0279246609262</v>
      </c>
    </row>
    <row r="64" spans="1:3" x14ac:dyDescent="0.2">
      <c r="A64" s="40" t="s">
        <v>1661</v>
      </c>
      <c r="B64" s="40">
        <v>6848.02</v>
      </c>
      <c r="C64" s="40">
        <v>18.2038181378811</v>
      </c>
    </row>
    <row r="65" spans="1:3" x14ac:dyDescent="0.2">
      <c r="A65" s="40" t="s">
        <v>1662</v>
      </c>
      <c r="B65" s="40">
        <v>6837.19</v>
      </c>
      <c r="C65" s="40">
        <v>15.2707108921641</v>
      </c>
    </row>
    <row r="66" spans="1:3" x14ac:dyDescent="0.2">
      <c r="A66" s="40" t="s">
        <v>1663</v>
      </c>
      <c r="B66" s="40">
        <v>7366.58</v>
      </c>
      <c r="C66" s="40">
        <v>14.1065199477066</v>
      </c>
    </row>
    <row r="67" spans="1:3" x14ac:dyDescent="0.2">
      <c r="A67" s="40" t="s">
        <v>1664</v>
      </c>
      <c r="B67" s="40">
        <v>6460.44</v>
      </c>
      <c r="C67" s="40">
        <v>11.187525815778599</v>
      </c>
    </row>
    <row r="68" spans="1:3" x14ac:dyDescent="0.2">
      <c r="A68" s="40" t="s">
        <v>1665</v>
      </c>
      <c r="B68" s="40">
        <v>7034.39</v>
      </c>
      <c r="C68" s="40">
        <v>2.72151658435578</v>
      </c>
    </row>
    <row r="69" spans="1:3" x14ac:dyDescent="0.2">
      <c r="A69" s="40" t="s">
        <v>1666</v>
      </c>
      <c r="B69" s="40">
        <v>7109.52</v>
      </c>
      <c r="C69" s="40">
        <v>3.9830690678480698</v>
      </c>
    </row>
    <row r="70" spans="1:3" x14ac:dyDescent="0.2">
      <c r="A70" s="40" t="s">
        <v>1667</v>
      </c>
      <c r="B70" s="40">
        <v>6639.5</v>
      </c>
      <c r="C70" s="40">
        <v>-9.8699803708098006</v>
      </c>
    </row>
  </sheetData>
  <mergeCells count="1">
    <mergeCell ref="H1:I1"/>
  </mergeCells>
  <hyperlinks>
    <hyperlink ref="H1:I1" location="Index!A1" display="Regresar al Índice" xr:uid="{B0271302-EFCC-4257-9A54-8F5A0661102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256E7-6BA6-4ADD-8F60-937B38403E1B}">
  <sheetPr codeName="Hoja21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1980</v>
      </c>
      <c r="H1" s="138" t="s">
        <v>1139</v>
      </c>
      <c r="I1" s="138"/>
    </row>
    <row r="2" spans="1:9" x14ac:dyDescent="0.2">
      <c r="A2" s="40" t="s">
        <v>1835</v>
      </c>
    </row>
    <row r="6" spans="1:9" x14ac:dyDescent="0.2">
      <c r="A6" s="40" t="s">
        <v>497</v>
      </c>
      <c r="B6" s="40" t="s">
        <v>1669</v>
      </c>
    </row>
    <row r="7" spans="1:9" x14ac:dyDescent="0.2">
      <c r="A7" s="40" t="s">
        <v>8</v>
      </c>
      <c r="B7" s="40">
        <v>18033.650000000001</v>
      </c>
    </row>
    <row r="8" spans="1:9" x14ac:dyDescent="0.2">
      <c r="A8" s="40" t="s">
        <v>10</v>
      </c>
      <c r="B8" s="40">
        <v>16393.77</v>
      </c>
    </row>
    <row r="9" spans="1:9" x14ac:dyDescent="0.2">
      <c r="A9" s="40" t="s">
        <v>20</v>
      </c>
      <c r="B9" s="40">
        <v>14249.2</v>
      </c>
    </row>
    <row r="10" spans="1:9" x14ac:dyDescent="0.2">
      <c r="A10" s="40" t="s">
        <v>4</v>
      </c>
      <c r="B10" s="40">
        <v>14236.28</v>
      </c>
    </row>
    <row r="11" spans="1:9" x14ac:dyDescent="0.2">
      <c r="A11" s="40" t="s">
        <v>14</v>
      </c>
      <c r="B11" s="40">
        <v>9770.2800000000007</v>
      </c>
    </row>
    <row r="12" spans="1:9" x14ac:dyDescent="0.2">
      <c r="A12" s="40" t="s">
        <v>29</v>
      </c>
      <c r="B12" s="40">
        <v>8661.9699999999993</v>
      </c>
    </row>
    <row r="13" spans="1:9" x14ac:dyDescent="0.2">
      <c r="A13" s="40" t="s">
        <v>27</v>
      </c>
      <c r="B13" s="40">
        <v>6774.38</v>
      </c>
    </row>
    <row r="14" spans="1:9" x14ac:dyDescent="0.2">
      <c r="A14" s="40" t="s">
        <v>0</v>
      </c>
      <c r="B14" s="40">
        <v>6639.5</v>
      </c>
    </row>
    <row r="15" spans="1:9" x14ac:dyDescent="0.2">
      <c r="A15" s="40" t="s">
        <v>25</v>
      </c>
      <c r="B15" s="40">
        <v>6349.12</v>
      </c>
    </row>
    <row r="16" spans="1:9" x14ac:dyDescent="0.2">
      <c r="A16" s="40" t="s">
        <v>13</v>
      </c>
      <c r="B16" s="40">
        <v>5688.91</v>
      </c>
    </row>
    <row r="17" spans="1:2" x14ac:dyDescent="0.2">
      <c r="A17" s="40" t="s">
        <v>22</v>
      </c>
      <c r="B17" s="40">
        <v>4938.6499999999996</v>
      </c>
    </row>
    <row r="18" spans="1:2" x14ac:dyDescent="0.2">
      <c r="A18" s="40" t="s">
        <v>23</v>
      </c>
      <c r="B18" s="40">
        <v>4587.5</v>
      </c>
    </row>
    <row r="19" spans="1:2" x14ac:dyDescent="0.2">
      <c r="A19" s="40" t="s">
        <v>6</v>
      </c>
      <c r="B19" s="40">
        <v>3993.07</v>
      </c>
    </row>
    <row r="20" spans="1:2" x14ac:dyDescent="0.2">
      <c r="A20" s="40" t="s">
        <v>3</v>
      </c>
      <c r="B20" s="40">
        <v>3362.61</v>
      </c>
    </row>
    <row r="21" spans="1:2" x14ac:dyDescent="0.2">
      <c r="A21" s="40" t="s">
        <v>28</v>
      </c>
      <c r="B21" s="40">
        <v>2817.03</v>
      </c>
    </row>
    <row r="22" spans="1:2" x14ac:dyDescent="0.2">
      <c r="A22" s="40" t="s">
        <v>31</v>
      </c>
      <c r="B22" s="40">
        <v>1756.66</v>
      </c>
    </row>
    <row r="23" spans="1:2" x14ac:dyDescent="0.2">
      <c r="A23" s="40" t="s">
        <v>17</v>
      </c>
      <c r="B23" s="40">
        <v>1490.29</v>
      </c>
    </row>
    <row r="24" spans="1:2" x14ac:dyDescent="0.2">
      <c r="A24" s="40" t="s">
        <v>9</v>
      </c>
      <c r="B24" s="40">
        <v>952.83</v>
      </c>
    </row>
    <row r="25" spans="1:2" x14ac:dyDescent="0.2">
      <c r="A25" s="40" t="s">
        <v>16</v>
      </c>
      <c r="B25" s="40">
        <v>904.19</v>
      </c>
    </row>
    <row r="26" spans="1:2" x14ac:dyDescent="0.2">
      <c r="A26" s="40" t="s">
        <v>18</v>
      </c>
      <c r="B26" s="40">
        <v>784.66</v>
      </c>
    </row>
    <row r="27" spans="1:2" x14ac:dyDescent="0.2">
      <c r="A27" s="40" t="s">
        <v>12</v>
      </c>
      <c r="B27" s="40">
        <v>755.22</v>
      </c>
    </row>
    <row r="28" spans="1:2" x14ac:dyDescent="0.2">
      <c r="A28" s="40" t="s">
        <v>33</v>
      </c>
      <c r="B28" s="40">
        <v>662.41</v>
      </c>
    </row>
    <row r="29" spans="1:2" x14ac:dyDescent="0.2">
      <c r="A29" s="40" t="s">
        <v>26</v>
      </c>
      <c r="B29" s="40">
        <v>477.24</v>
      </c>
    </row>
    <row r="30" spans="1:2" x14ac:dyDescent="0.2">
      <c r="A30" s="40" t="s">
        <v>32</v>
      </c>
      <c r="B30" s="40">
        <v>449.34</v>
      </c>
    </row>
    <row r="31" spans="1:2" x14ac:dyDescent="0.2">
      <c r="A31" s="40" t="s">
        <v>30</v>
      </c>
      <c r="B31" s="40">
        <v>440.64</v>
      </c>
    </row>
    <row r="32" spans="1:2" x14ac:dyDescent="0.2">
      <c r="A32" s="40" t="s">
        <v>11</v>
      </c>
      <c r="B32" s="40">
        <v>349.25</v>
      </c>
    </row>
    <row r="33" spans="1:2" x14ac:dyDescent="0.2">
      <c r="A33" s="40" t="s">
        <v>15</v>
      </c>
      <c r="B33" s="40">
        <v>344.92</v>
      </c>
    </row>
    <row r="34" spans="1:2" x14ac:dyDescent="0.2">
      <c r="A34" s="40" t="s">
        <v>7</v>
      </c>
      <c r="B34" s="40">
        <v>283.89</v>
      </c>
    </row>
    <row r="35" spans="1:2" x14ac:dyDescent="0.2">
      <c r="A35" s="40" t="s">
        <v>21</v>
      </c>
      <c r="B35" s="40">
        <v>236.45</v>
      </c>
    </row>
    <row r="36" spans="1:2" x14ac:dyDescent="0.2">
      <c r="A36" s="40" t="s">
        <v>5</v>
      </c>
      <c r="B36" s="40">
        <v>148.16999999999999</v>
      </c>
    </row>
    <row r="37" spans="1:2" x14ac:dyDescent="0.2">
      <c r="A37" s="40" t="s">
        <v>19</v>
      </c>
      <c r="B37" s="40">
        <v>72.02</v>
      </c>
    </row>
    <row r="38" spans="1:2" x14ac:dyDescent="0.2">
      <c r="A38" s="40" t="s">
        <v>24</v>
      </c>
      <c r="B38" s="40">
        <v>27.1</v>
      </c>
    </row>
  </sheetData>
  <mergeCells count="1">
    <mergeCell ref="H1:I1"/>
  </mergeCells>
  <hyperlinks>
    <hyperlink ref="H1:I1" location="Index!A1" display="Regresar al Índice" xr:uid="{C6C54780-CC48-4D1C-B863-1FDE77D556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899EB-4168-45CC-A66C-59094861F459}">
  <sheetPr codeName="Hoja22"/>
  <dimension ref="A1:I19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1981</v>
      </c>
      <c r="H1" s="138" t="s">
        <v>1139</v>
      </c>
      <c r="I1" s="138"/>
    </row>
    <row r="2" spans="1:9" x14ac:dyDescent="0.2">
      <c r="A2" s="40" t="s">
        <v>1836</v>
      </c>
    </row>
    <row r="6" spans="1:9" x14ac:dyDescent="0.2">
      <c r="A6" s="40" t="s">
        <v>497</v>
      </c>
      <c r="B6" s="40" t="s">
        <v>1669</v>
      </c>
    </row>
    <row r="7" spans="1:9" x14ac:dyDescent="0.2">
      <c r="A7" s="40" t="s">
        <v>8</v>
      </c>
      <c r="B7" s="40">
        <v>7099.8</v>
      </c>
    </row>
    <row r="8" spans="1:9" x14ac:dyDescent="0.2">
      <c r="A8" s="40" t="s">
        <v>4</v>
      </c>
      <c r="B8" s="40">
        <v>4583.5</v>
      </c>
    </row>
    <row r="9" spans="1:9" x14ac:dyDescent="0.2">
      <c r="A9" s="40" t="s">
        <v>0</v>
      </c>
      <c r="B9" s="40">
        <v>3190</v>
      </c>
    </row>
    <row r="10" spans="1:9" x14ac:dyDescent="0.2">
      <c r="A10" s="40" t="s">
        <v>29</v>
      </c>
      <c r="B10" s="40">
        <v>1813.5</v>
      </c>
    </row>
    <row r="11" spans="1:9" x14ac:dyDescent="0.2">
      <c r="A11" s="40" t="s">
        <v>20</v>
      </c>
      <c r="B11" s="40">
        <v>1422.4</v>
      </c>
    </row>
    <row r="12" spans="1:9" x14ac:dyDescent="0.2">
      <c r="A12" s="40" t="s">
        <v>27</v>
      </c>
      <c r="B12" s="40">
        <v>1142.0999999999999</v>
      </c>
    </row>
    <row r="13" spans="1:9" x14ac:dyDescent="0.2">
      <c r="A13" s="40" t="s">
        <v>23</v>
      </c>
      <c r="B13" s="40">
        <v>342.3</v>
      </c>
    </row>
    <row r="14" spans="1:9" x14ac:dyDescent="0.2">
      <c r="A14" s="40" t="s">
        <v>3</v>
      </c>
      <c r="B14" s="40">
        <v>217.3</v>
      </c>
    </row>
    <row r="15" spans="1:9" x14ac:dyDescent="0.2">
      <c r="A15" s="40" t="s">
        <v>933</v>
      </c>
      <c r="B15" s="40">
        <v>162.30000000000001</v>
      </c>
    </row>
    <row r="16" spans="1:9" x14ac:dyDescent="0.2">
      <c r="A16" s="40" t="s">
        <v>50</v>
      </c>
      <c r="B16" s="40">
        <v>129.19999999999999</v>
      </c>
    </row>
    <row r="17" spans="1:2" x14ac:dyDescent="0.2">
      <c r="A17" s="40" t="s">
        <v>25</v>
      </c>
      <c r="B17" s="40">
        <v>80.900000000000006</v>
      </c>
    </row>
    <row r="18" spans="1:2" x14ac:dyDescent="0.2">
      <c r="A18" s="40" t="s">
        <v>9</v>
      </c>
      <c r="B18" s="40">
        <v>13.3</v>
      </c>
    </row>
    <row r="19" spans="1:2" x14ac:dyDescent="0.2">
      <c r="A19" s="40" t="s">
        <v>14</v>
      </c>
      <c r="B19" s="40">
        <v>29.9</v>
      </c>
    </row>
  </sheetData>
  <mergeCells count="1">
    <mergeCell ref="H1:I1"/>
  </mergeCells>
  <hyperlinks>
    <hyperlink ref="H1:I1" location="Index!A1" display="Regresar al Índice" xr:uid="{DA899049-D913-46EF-ACB5-853566B6AB1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 x14ac:dyDescent="0.2"/>
  <cols>
    <col min="1" max="1" width="8.5703125" style="8" customWidth="1"/>
    <col min="2" max="2" width="8.42578125" style="8" customWidth="1"/>
    <col min="3" max="3" width="22.85546875" style="8" customWidth="1"/>
    <col min="4" max="7" width="9.28515625" style="8" customWidth="1"/>
    <col min="8" max="8" width="13.28515625" style="8" customWidth="1"/>
    <col min="9" max="9" width="9" style="8" bestFit="1" customWidth="1"/>
    <col min="10" max="10" width="13" style="8" customWidth="1"/>
    <col min="11" max="11" width="11.7109375" style="8" customWidth="1"/>
    <col min="12" max="12" width="9.7109375" style="8" customWidth="1"/>
    <col min="13" max="13" width="10.85546875" style="8" customWidth="1"/>
    <col min="14" max="16384" width="11.42578125" style="8"/>
  </cols>
  <sheetData>
    <row r="1" spans="1:20" x14ac:dyDescent="0.2">
      <c r="A1" s="16" t="s">
        <v>1982</v>
      </c>
      <c r="H1" s="138" t="s">
        <v>1139</v>
      </c>
      <c r="I1" s="138"/>
    </row>
    <row r="2" spans="1:20" x14ac:dyDescent="0.2">
      <c r="A2" s="7" t="s">
        <v>1411</v>
      </c>
      <c r="H2" s="4"/>
      <c r="I2" s="4"/>
      <c r="J2" s="4"/>
    </row>
    <row r="3" spans="1:20" x14ac:dyDescent="0.2">
      <c r="A3" s="4"/>
      <c r="H3" s="4"/>
      <c r="I3" s="4"/>
      <c r="J3" s="4"/>
    </row>
    <row r="4" spans="1:20" x14ac:dyDescent="0.2">
      <c r="A4" s="4"/>
      <c r="H4" s="4"/>
      <c r="I4" s="4"/>
      <c r="J4" s="4"/>
    </row>
    <row r="5" spans="1:20" x14ac:dyDescent="0.2">
      <c r="A5" s="4"/>
      <c r="B5" s="2"/>
      <c r="H5" s="4"/>
      <c r="I5" s="4"/>
      <c r="J5" s="4"/>
    </row>
    <row r="6" spans="1:20" ht="63.75" customHeight="1" x14ac:dyDescent="0.2">
      <c r="A6" s="149" t="s">
        <v>125</v>
      </c>
      <c r="B6" s="150"/>
      <c r="C6" s="17" t="s">
        <v>36</v>
      </c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</row>
    <row r="7" spans="1:20" x14ac:dyDescent="0.2">
      <c r="A7" s="148">
        <v>43862</v>
      </c>
      <c r="B7" s="147"/>
      <c r="C7" s="18">
        <v>41.838602329450907</v>
      </c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</row>
    <row r="8" spans="1:20" x14ac:dyDescent="0.2">
      <c r="A8" s="146">
        <v>43952</v>
      </c>
      <c r="B8" s="147"/>
      <c r="C8" s="18">
        <v>31.339434276206322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</row>
    <row r="9" spans="1:20" x14ac:dyDescent="0.2">
      <c r="A9" s="146">
        <v>43983</v>
      </c>
      <c r="B9" s="147"/>
      <c r="C9" s="18">
        <v>35.235715067593461</v>
      </c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</row>
    <row r="10" spans="1:20" x14ac:dyDescent="0.2">
      <c r="A10" s="146">
        <v>44013</v>
      </c>
      <c r="B10" s="147"/>
      <c r="C10" s="18">
        <v>32.712146422628948</v>
      </c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</row>
    <row r="11" spans="1:20" x14ac:dyDescent="0.2">
      <c r="A11" s="146">
        <v>44044</v>
      </c>
      <c r="B11" s="147"/>
      <c r="C11" s="18">
        <v>33.68552412645591</v>
      </c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</row>
    <row r="12" spans="1:20" x14ac:dyDescent="0.2">
      <c r="A12" s="146">
        <v>44075</v>
      </c>
      <c r="B12" s="147"/>
      <c r="C12" s="18">
        <v>33.815609090054785</v>
      </c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</row>
    <row r="13" spans="1:20" x14ac:dyDescent="0.2">
      <c r="A13" s="146">
        <v>44105</v>
      </c>
      <c r="B13" s="147"/>
      <c r="C13" s="18">
        <v>32.251655629139073</v>
      </c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</row>
    <row r="14" spans="1:20" x14ac:dyDescent="0.2">
      <c r="A14" s="146">
        <v>44136</v>
      </c>
      <c r="B14" s="147"/>
      <c r="C14" s="18">
        <v>32.138103161397666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</row>
    <row r="15" spans="1:20" x14ac:dyDescent="0.2">
      <c r="A15" s="146">
        <v>44166</v>
      </c>
      <c r="B15" s="147"/>
      <c r="C15" s="18">
        <v>32.371048252911812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</row>
    <row r="16" spans="1:20" x14ac:dyDescent="0.2">
      <c r="A16" s="146">
        <v>44197</v>
      </c>
      <c r="B16" s="147"/>
      <c r="C16" s="18">
        <v>33.760399334442596</v>
      </c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</row>
    <row r="17" spans="1:20" x14ac:dyDescent="0.2">
      <c r="A17" s="146">
        <v>44228</v>
      </c>
      <c r="B17" s="147"/>
      <c r="C17" s="18">
        <v>34.134775374376041</v>
      </c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</row>
    <row r="18" spans="1:20" x14ac:dyDescent="0.2">
      <c r="A18" s="146">
        <v>44256</v>
      </c>
      <c r="B18" s="147"/>
      <c r="C18" s="18">
        <v>37.868988391376448</v>
      </c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146">
        <v>44287</v>
      </c>
      <c r="B19" s="147"/>
      <c r="C19" s="18">
        <v>39.692179700499167</v>
      </c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</row>
    <row r="20" spans="1:20" x14ac:dyDescent="0.2">
      <c r="A20" s="146">
        <v>44317</v>
      </c>
      <c r="B20" s="147"/>
      <c r="C20" s="18">
        <v>38.885191347753747</v>
      </c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</row>
    <row r="21" spans="1:20" x14ac:dyDescent="0.2">
      <c r="A21" s="146">
        <v>44348</v>
      </c>
      <c r="B21" s="147"/>
      <c r="C21" s="18">
        <v>41.229235880398669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</row>
    <row r="22" spans="1:20" x14ac:dyDescent="0.2">
      <c r="A22" s="146">
        <v>44378</v>
      </c>
      <c r="B22" s="147"/>
      <c r="C22" s="18">
        <v>37.034883720930239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</row>
    <row r="23" spans="1:20" x14ac:dyDescent="0.2">
      <c r="A23" s="146">
        <v>44409</v>
      </c>
      <c r="B23" s="147"/>
      <c r="C23" s="18">
        <v>36.608623548922054</v>
      </c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</row>
    <row r="24" spans="1:20" x14ac:dyDescent="0.2">
      <c r="A24" s="146">
        <v>44440</v>
      </c>
      <c r="B24" s="147"/>
      <c r="C24" s="18">
        <v>38.843594009983363</v>
      </c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</row>
    <row r="25" spans="1:20" x14ac:dyDescent="0.2">
      <c r="A25" s="146">
        <v>44470</v>
      </c>
      <c r="B25" s="147"/>
      <c r="C25" s="18">
        <v>38.928571428571431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</row>
    <row r="26" spans="1:20" x14ac:dyDescent="0.2">
      <c r="A26" s="146">
        <v>44501</v>
      </c>
      <c r="B26" s="147"/>
      <c r="C26" s="18">
        <v>37.895174708818629</v>
      </c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</row>
    <row r="27" spans="1:20" x14ac:dyDescent="0.2">
      <c r="A27" s="146">
        <v>44531</v>
      </c>
      <c r="B27" s="147"/>
      <c r="C27" s="18">
        <v>39.08</v>
      </c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</row>
    <row r="28" spans="1:20" x14ac:dyDescent="0.2">
      <c r="A28" s="146">
        <v>44562</v>
      </c>
      <c r="B28" s="147"/>
      <c r="C28" s="18">
        <v>38.391376451077946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</row>
    <row r="29" spans="1:20" x14ac:dyDescent="0.2">
      <c r="A29" s="146">
        <v>44593</v>
      </c>
      <c r="B29" s="147"/>
      <c r="C29" s="18">
        <v>38.828903654485046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</row>
    <row r="30" spans="1:20" x14ac:dyDescent="0.2">
      <c r="A30" s="146">
        <v>44621</v>
      </c>
      <c r="B30" s="147"/>
      <c r="C30" s="18">
        <v>37.441860465116278</v>
      </c>
    </row>
    <row r="31" spans="1:20" x14ac:dyDescent="0.2">
      <c r="A31" s="146">
        <v>44652</v>
      </c>
      <c r="B31" s="147"/>
      <c r="C31" s="19">
        <v>37.75</v>
      </c>
    </row>
    <row r="32" spans="1:20" x14ac:dyDescent="0.2">
      <c r="A32" s="146">
        <v>44682</v>
      </c>
      <c r="B32" s="147"/>
      <c r="C32" s="18">
        <v>38.098006644518271</v>
      </c>
    </row>
    <row r="33" spans="1:3" x14ac:dyDescent="0.2">
      <c r="A33" s="146">
        <v>44713</v>
      </c>
      <c r="B33" s="147"/>
      <c r="C33" s="18">
        <v>39.03</v>
      </c>
    </row>
    <row r="34" spans="1:3" x14ac:dyDescent="0.2">
      <c r="A34" s="146">
        <v>44743</v>
      </c>
      <c r="B34" s="147"/>
      <c r="C34" s="18">
        <v>38.228476821192046</v>
      </c>
    </row>
    <row r="35" spans="1:3" x14ac:dyDescent="0.2">
      <c r="A35" s="146">
        <v>44774</v>
      </c>
      <c r="B35" s="147"/>
      <c r="C35" s="18">
        <v>39.168526140063797</v>
      </c>
    </row>
    <row r="36" spans="1:3" x14ac:dyDescent="0.2">
      <c r="A36" s="146">
        <v>44805</v>
      </c>
      <c r="B36" s="147"/>
      <c r="C36" s="18">
        <v>39.909999999999997</v>
      </c>
    </row>
    <row r="37" spans="1:3" x14ac:dyDescent="0.2">
      <c r="A37" s="146">
        <v>44835</v>
      </c>
      <c r="B37" s="147"/>
      <c r="C37" s="18">
        <v>40.9</v>
      </c>
    </row>
    <row r="38" spans="1:3" x14ac:dyDescent="0.2">
      <c r="A38" s="146">
        <v>44866</v>
      </c>
      <c r="B38" s="147"/>
      <c r="C38" s="18">
        <v>39.04</v>
      </c>
    </row>
    <row r="39" spans="1:3" x14ac:dyDescent="0.2">
      <c r="A39" s="146">
        <v>44896</v>
      </c>
      <c r="B39" s="147"/>
      <c r="C39" s="18">
        <v>40.463458110516932</v>
      </c>
    </row>
    <row r="40" spans="1:3" x14ac:dyDescent="0.2">
      <c r="A40" s="146">
        <v>44927</v>
      </c>
      <c r="B40" s="147"/>
      <c r="C40" s="20">
        <v>39.485049833887047</v>
      </c>
    </row>
    <row r="41" spans="1:3" x14ac:dyDescent="0.2">
      <c r="A41" s="146">
        <v>44958</v>
      </c>
      <c r="B41" s="147"/>
      <c r="C41" s="20">
        <v>38.696013289036543</v>
      </c>
    </row>
    <row r="42" spans="1:3" x14ac:dyDescent="0.2">
      <c r="A42" s="146">
        <v>44986</v>
      </c>
      <c r="B42" s="147"/>
      <c r="C42" s="21">
        <v>43.421926910298993</v>
      </c>
    </row>
    <row r="43" spans="1:3" x14ac:dyDescent="0.2">
      <c r="A43" s="146">
        <v>45017</v>
      </c>
      <c r="B43" s="147"/>
      <c r="C43" s="21">
        <v>38.971807628524047</v>
      </c>
    </row>
    <row r="44" spans="1:3" x14ac:dyDescent="0.2">
      <c r="A44" s="146">
        <v>45047</v>
      </c>
      <c r="B44" s="147"/>
      <c r="C44" s="21">
        <v>43.338870431893689</v>
      </c>
    </row>
    <row r="45" spans="1:3" x14ac:dyDescent="0.2">
      <c r="A45" s="146">
        <v>45078</v>
      </c>
      <c r="B45" s="147"/>
      <c r="C45" s="21">
        <v>41.67</v>
      </c>
    </row>
    <row r="46" spans="1:3" x14ac:dyDescent="0.2">
      <c r="A46" s="146">
        <v>45108</v>
      </c>
      <c r="B46" s="147"/>
      <c r="C46" s="21">
        <v>39.161129568106311</v>
      </c>
    </row>
    <row r="47" spans="1:3" x14ac:dyDescent="0.2">
      <c r="A47" s="146">
        <v>45139</v>
      </c>
      <c r="B47" s="147"/>
      <c r="C47" s="21">
        <v>39.509966777408636</v>
      </c>
    </row>
    <row r="48" spans="1:3" x14ac:dyDescent="0.2">
      <c r="A48" s="146">
        <v>45170</v>
      </c>
      <c r="B48" s="147"/>
      <c r="C48" s="21">
        <v>42.001661129568106</v>
      </c>
    </row>
    <row r="49" spans="1:3" x14ac:dyDescent="0.2">
      <c r="A49" s="146">
        <v>45200</v>
      </c>
      <c r="B49" s="147"/>
      <c r="C49" s="21">
        <v>40.091362126245848</v>
      </c>
    </row>
    <row r="50" spans="1:3" x14ac:dyDescent="0.2">
      <c r="A50" s="146">
        <v>45231</v>
      </c>
      <c r="B50" s="147"/>
      <c r="C50" s="21">
        <v>42.32</v>
      </c>
    </row>
    <row r="51" spans="1:3" x14ac:dyDescent="0.2">
      <c r="A51" s="146">
        <v>45261</v>
      </c>
      <c r="B51" s="147"/>
      <c r="C51" s="21">
        <v>42.001661129568113</v>
      </c>
    </row>
    <row r="52" spans="1:3" x14ac:dyDescent="0.2">
      <c r="A52" s="146">
        <v>45292</v>
      </c>
      <c r="B52" s="147"/>
      <c r="C52" s="21">
        <v>43.4742951907131</v>
      </c>
    </row>
    <row r="53" spans="1:3" x14ac:dyDescent="0.2">
      <c r="A53" s="146">
        <v>45323</v>
      </c>
      <c r="B53" s="147"/>
      <c r="C53" s="21">
        <v>43.745847176079728</v>
      </c>
    </row>
    <row r="54" spans="1:3" x14ac:dyDescent="0.2">
      <c r="B54" s="2"/>
    </row>
    <row r="55" spans="1:3" x14ac:dyDescent="0.2">
      <c r="B55" s="2"/>
    </row>
    <row r="56" spans="1:3" x14ac:dyDescent="0.2">
      <c r="B56" s="2"/>
    </row>
    <row r="57" spans="1:3" x14ac:dyDescent="0.2">
      <c r="B57" s="2"/>
    </row>
    <row r="58" spans="1:3" x14ac:dyDescent="0.2">
      <c r="B58" s="2"/>
    </row>
    <row r="59" spans="1:3" x14ac:dyDescent="0.2">
      <c r="B59" s="2"/>
    </row>
    <row r="60" spans="1:3" x14ac:dyDescent="0.2">
      <c r="B60" s="2"/>
    </row>
    <row r="61" spans="1:3" x14ac:dyDescent="0.2">
      <c r="B61" s="2"/>
    </row>
    <row r="62" spans="1:3" x14ac:dyDescent="0.2">
      <c r="B62" s="2"/>
    </row>
    <row r="63" spans="1:3" x14ac:dyDescent="0.2">
      <c r="B63" s="2"/>
    </row>
    <row r="64" spans="1:3" x14ac:dyDescent="0.2">
      <c r="B64" s="2"/>
    </row>
    <row r="65" spans="2:2" x14ac:dyDescent="0.2">
      <c r="B65" s="2"/>
    </row>
    <row r="66" spans="2:2" x14ac:dyDescent="0.2">
      <c r="B66" s="2"/>
    </row>
    <row r="67" spans="2:2" x14ac:dyDescent="0.2">
      <c r="B67" s="2"/>
    </row>
    <row r="68" spans="2:2" x14ac:dyDescent="0.2">
      <c r="B68" s="2"/>
    </row>
    <row r="69" spans="2:2" x14ac:dyDescent="0.2">
      <c r="B69" s="2"/>
    </row>
    <row r="70" spans="2:2" x14ac:dyDescent="0.2">
      <c r="B70" s="2"/>
    </row>
    <row r="71" spans="2:2" x14ac:dyDescent="0.2">
      <c r="B71" s="2"/>
    </row>
    <row r="72" spans="2:2" x14ac:dyDescent="0.2">
      <c r="B72" s="2"/>
    </row>
    <row r="73" spans="2:2" x14ac:dyDescent="0.2">
      <c r="B73" s="2"/>
    </row>
    <row r="74" spans="2:2" x14ac:dyDescent="0.2">
      <c r="B74" s="2"/>
    </row>
    <row r="75" spans="2:2" x14ac:dyDescent="0.2">
      <c r="B75" s="2"/>
    </row>
    <row r="76" spans="2:2" x14ac:dyDescent="0.2">
      <c r="B76" s="2"/>
    </row>
    <row r="77" spans="2:2" x14ac:dyDescent="0.2">
      <c r="B77" s="2"/>
    </row>
    <row r="78" spans="2:2" x14ac:dyDescent="0.2">
      <c r="B78" s="2"/>
    </row>
    <row r="79" spans="2:2" x14ac:dyDescent="0.2">
      <c r="B79" s="2"/>
    </row>
    <row r="80" spans="2:2" x14ac:dyDescent="0.2">
      <c r="B80" s="2"/>
    </row>
    <row r="81" spans="2:2" x14ac:dyDescent="0.2">
      <c r="B81" s="2"/>
    </row>
    <row r="82" spans="2:2" x14ac:dyDescent="0.2">
      <c r="B82" s="2"/>
    </row>
    <row r="83" spans="2:2" x14ac:dyDescent="0.2">
      <c r="B83" s="2"/>
    </row>
    <row r="84" spans="2:2" x14ac:dyDescent="0.2">
      <c r="B84" s="2"/>
    </row>
    <row r="85" spans="2:2" x14ac:dyDescent="0.2">
      <c r="B85" s="2"/>
    </row>
    <row r="86" spans="2:2" x14ac:dyDescent="0.2">
      <c r="B86" s="2"/>
    </row>
    <row r="87" spans="2:2" x14ac:dyDescent="0.2">
      <c r="B87" s="2"/>
    </row>
    <row r="88" spans="2:2" x14ac:dyDescent="0.2">
      <c r="B88" s="2"/>
    </row>
    <row r="89" spans="2:2" x14ac:dyDescent="0.2">
      <c r="B89" s="2"/>
    </row>
    <row r="90" spans="2:2" x14ac:dyDescent="0.2">
      <c r="B90" s="2"/>
    </row>
    <row r="91" spans="2:2" x14ac:dyDescent="0.2">
      <c r="B91" s="2"/>
    </row>
    <row r="92" spans="2:2" x14ac:dyDescent="0.2">
      <c r="B92" s="2"/>
    </row>
    <row r="93" spans="2:2" x14ac:dyDescent="0.2">
      <c r="B93" s="2"/>
    </row>
    <row r="94" spans="2:2" x14ac:dyDescent="0.2">
      <c r="B94" s="2"/>
    </row>
    <row r="95" spans="2:2" x14ac:dyDescent="0.2">
      <c r="B95" s="2"/>
    </row>
    <row r="96" spans="2:2" x14ac:dyDescent="0.2">
      <c r="B96" s="2"/>
    </row>
    <row r="97" spans="2:2" x14ac:dyDescent="0.2">
      <c r="B97" s="2"/>
    </row>
    <row r="98" spans="2:2" x14ac:dyDescent="0.2">
      <c r="B98" s="2"/>
    </row>
    <row r="99" spans="2:2" x14ac:dyDescent="0.2">
      <c r="B99" s="2"/>
    </row>
    <row r="100" spans="2:2" x14ac:dyDescent="0.2">
      <c r="B100" s="2"/>
    </row>
    <row r="101" spans="2:2" x14ac:dyDescent="0.2">
      <c r="B101" s="2"/>
    </row>
    <row r="102" spans="2:2" x14ac:dyDescent="0.2">
      <c r="B102" s="2"/>
    </row>
    <row r="103" spans="2:2" x14ac:dyDescent="0.2">
      <c r="B103" s="2"/>
    </row>
    <row r="104" spans="2:2" x14ac:dyDescent="0.2">
      <c r="B104" s="2"/>
    </row>
    <row r="105" spans="2:2" x14ac:dyDescent="0.2">
      <c r="B105" s="2"/>
    </row>
    <row r="106" spans="2:2" x14ac:dyDescent="0.2">
      <c r="B106" s="2"/>
    </row>
    <row r="107" spans="2:2" x14ac:dyDescent="0.2">
      <c r="B107" s="2"/>
    </row>
    <row r="108" spans="2:2" x14ac:dyDescent="0.2">
      <c r="B108" s="2"/>
    </row>
    <row r="109" spans="2:2" x14ac:dyDescent="0.2">
      <c r="B109" s="2"/>
    </row>
    <row r="110" spans="2:2" x14ac:dyDescent="0.2">
      <c r="B110" s="2"/>
    </row>
    <row r="111" spans="2:2" x14ac:dyDescent="0.2">
      <c r="B111" s="2"/>
    </row>
    <row r="112" spans="2:2" x14ac:dyDescent="0.2">
      <c r="B112" s="2"/>
    </row>
    <row r="113" spans="2:2" x14ac:dyDescent="0.2">
      <c r="B113" s="2"/>
    </row>
    <row r="114" spans="2:2" x14ac:dyDescent="0.2">
      <c r="B114" s="2"/>
    </row>
    <row r="115" spans="2:2" x14ac:dyDescent="0.2">
      <c r="B115" s="2"/>
    </row>
    <row r="116" spans="2:2" x14ac:dyDescent="0.2">
      <c r="B116" s="2"/>
    </row>
    <row r="117" spans="2:2" x14ac:dyDescent="0.2">
      <c r="B117" s="2"/>
    </row>
    <row r="118" spans="2:2" x14ac:dyDescent="0.2">
      <c r="B118" s="2"/>
    </row>
    <row r="119" spans="2:2" x14ac:dyDescent="0.2">
      <c r="B119" s="2"/>
    </row>
    <row r="120" spans="2:2" x14ac:dyDescent="0.2">
      <c r="B120" s="2"/>
    </row>
    <row r="121" spans="2:2" x14ac:dyDescent="0.2">
      <c r="B121" s="2"/>
    </row>
    <row r="122" spans="2:2" x14ac:dyDescent="0.2">
      <c r="B122" s="2"/>
    </row>
    <row r="123" spans="2:2" x14ac:dyDescent="0.2">
      <c r="B123" s="2"/>
    </row>
    <row r="124" spans="2:2" x14ac:dyDescent="0.2">
      <c r="B124" s="2"/>
    </row>
    <row r="125" spans="2:2" x14ac:dyDescent="0.2">
      <c r="B125" s="2"/>
    </row>
    <row r="126" spans="2:2" x14ac:dyDescent="0.2">
      <c r="B126" s="2"/>
    </row>
    <row r="127" spans="2:2" x14ac:dyDescent="0.2">
      <c r="B127" s="2"/>
    </row>
    <row r="128" spans="2:2" x14ac:dyDescent="0.2">
      <c r="B128" s="2"/>
    </row>
    <row r="129" spans="2:2" x14ac:dyDescent="0.2">
      <c r="B129" s="2"/>
    </row>
    <row r="130" spans="2:2" x14ac:dyDescent="0.2">
      <c r="B130" s="2"/>
    </row>
    <row r="131" spans="2:2" x14ac:dyDescent="0.2">
      <c r="B131" s="2"/>
    </row>
    <row r="132" spans="2:2" x14ac:dyDescent="0.2">
      <c r="B132" s="2"/>
    </row>
    <row r="133" spans="2:2" x14ac:dyDescent="0.2">
      <c r="B133" s="2"/>
    </row>
    <row r="134" spans="2:2" x14ac:dyDescent="0.2">
      <c r="B134" s="2"/>
    </row>
    <row r="135" spans="2:2" x14ac:dyDescent="0.2">
      <c r="B135" s="2"/>
    </row>
    <row r="136" spans="2:2" x14ac:dyDescent="0.2">
      <c r="B136" s="2"/>
    </row>
    <row r="137" spans="2:2" x14ac:dyDescent="0.2">
      <c r="B137" s="2"/>
    </row>
    <row r="138" spans="2:2" x14ac:dyDescent="0.2">
      <c r="B138" s="2"/>
    </row>
    <row r="139" spans="2:2" x14ac:dyDescent="0.2">
      <c r="B139" s="2"/>
    </row>
    <row r="140" spans="2:2" x14ac:dyDescent="0.2">
      <c r="B140" s="2"/>
    </row>
    <row r="141" spans="2:2" x14ac:dyDescent="0.2">
      <c r="B141" s="2"/>
    </row>
    <row r="142" spans="2:2" x14ac:dyDescent="0.2">
      <c r="B142" s="2"/>
    </row>
    <row r="143" spans="2:2" x14ac:dyDescent="0.2">
      <c r="B143" s="2"/>
    </row>
    <row r="144" spans="2:2" x14ac:dyDescent="0.2">
      <c r="B144" s="2"/>
    </row>
    <row r="145" spans="2:2" x14ac:dyDescent="0.2">
      <c r="B145" s="2"/>
    </row>
    <row r="146" spans="2:2" x14ac:dyDescent="0.2">
      <c r="B146" s="2"/>
    </row>
    <row r="147" spans="2:2" x14ac:dyDescent="0.2">
      <c r="B147" s="2"/>
    </row>
    <row r="148" spans="2:2" x14ac:dyDescent="0.2">
      <c r="B148" s="2"/>
    </row>
    <row r="149" spans="2:2" x14ac:dyDescent="0.2">
      <c r="B149" s="2"/>
    </row>
    <row r="150" spans="2:2" x14ac:dyDescent="0.2">
      <c r="B150" s="2"/>
    </row>
    <row r="151" spans="2:2" x14ac:dyDescent="0.2">
      <c r="B151" s="2"/>
    </row>
    <row r="152" spans="2:2" x14ac:dyDescent="0.2">
      <c r="B152" s="2"/>
    </row>
    <row r="153" spans="2:2" x14ac:dyDescent="0.2">
      <c r="B153" s="2"/>
    </row>
    <row r="154" spans="2:2" x14ac:dyDescent="0.2">
      <c r="B154" s="2"/>
    </row>
    <row r="155" spans="2:2" x14ac:dyDescent="0.2">
      <c r="B155" s="2"/>
    </row>
    <row r="156" spans="2:2" x14ac:dyDescent="0.2">
      <c r="B156" s="2"/>
    </row>
    <row r="157" spans="2:2" x14ac:dyDescent="0.2">
      <c r="B157" s="2"/>
    </row>
    <row r="158" spans="2:2" x14ac:dyDescent="0.2">
      <c r="B158" s="2"/>
    </row>
    <row r="159" spans="2:2" x14ac:dyDescent="0.2">
      <c r="B159" s="2"/>
    </row>
    <row r="160" spans="2:2" x14ac:dyDescent="0.2">
      <c r="B160" s="2"/>
    </row>
    <row r="161" spans="2:2" x14ac:dyDescent="0.2">
      <c r="B161" s="2"/>
    </row>
    <row r="162" spans="2:2" x14ac:dyDescent="0.2">
      <c r="B162" s="2"/>
    </row>
    <row r="163" spans="2:2" x14ac:dyDescent="0.2">
      <c r="B163" s="2"/>
    </row>
    <row r="164" spans="2:2" x14ac:dyDescent="0.2">
      <c r="B164" s="2"/>
    </row>
    <row r="165" spans="2:2" x14ac:dyDescent="0.2">
      <c r="B165" s="2"/>
    </row>
    <row r="166" spans="2:2" x14ac:dyDescent="0.2">
      <c r="B166" s="2"/>
    </row>
    <row r="167" spans="2:2" x14ac:dyDescent="0.2">
      <c r="B167" s="2"/>
    </row>
    <row r="168" spans="2:2" x14ac:dyDescent="0.2">
      <c r="B168" s="2"/>
    </row>
    <row r="169" spans="2:2" x14ac:dyDescent="0.2">
      <c r="B169" s="2"/>
    </row>
    <row r="170" spans="2:2" x14ac:dyDescent="0.2">
      <c r="B170" s="2"/>
    </row>
    <row r="171" spans="2:2" x14ac:dyDescent="0.2">
      <c r="B171" s="2"/>
    </row>
    <row r="172" spans="2:2" x14ac:dyDescent="0.2">
      <c r="B172" s="2"/>
    </row>
    <row r="173" spans="2:2" x14ac:dyDescent="0.2">
      <c r="B173" s="2"/>
    </row>
    <row r="174" spans="2:2" x14ac:dyDescent="0.2">
      <c r="B174" s="2"/>
    </row>
    <row r="175" spans="2:2" x14ac:dyDescent="0.2">
      <c r="B175" s="2"/>
    </row>
    <row r="176" spans="2:2" x14ac:dyDescent="0.2">
      <c r="B176" s="2"/>
    </row>
    <row r="177" spans="2:2" x14ac:dyDescent="0.2">
      <c r="B177" s="2"/>
    </row>
    <row r="178" spans="2:2" x14ac:dyDescent="0.2">
      <c r="B178" s="2"/>
    </row>
    <row r="179" spans="2:2" x14ac:dyDescent="0.2">
      <c r="B179" s="2"/>
    </row>
    <row r="180" spans="2:2" x14ac:dyDescent="0.2">
      <c r="B180" s="2"/>
    </row>
    <row r="181" spans="2:2" x14ac:dyDescent="0.2">
      <c r="B181" s="2"/>
    </row>
    <row r="182" spans="2:2" x14ac:dyDescent="0.2">
      <c r="B182" s="2"/>
    </row>
    <row r="183" spans="2:2" x14ac:dyDescent="0.2">
      <c r="B183" s="2"/>
    </row>
    <row r="184" spans="2:2" x14ac:dyDescent="0.2">
      <c r="B184" s="2"/>
    </row>
    <row r="185" spans="2:2" x14ac:dyDescent="0.2">
      <c r="B185" s="2"/>
    </row>
    <row r="186" spans="2:2" x14ac:dyDescent="0.2">
      <c r="B186" s="2"/>
    </row>
    <row r="187" spans="2:2" x14ac:dyDescent="0.2">
      <c r="B187" s="2"/>
    </row>
    <row r="188" spans="2:2" x14ac:dyDescent="0.2">
      <c r="B188" s="2"/>
    </row>
    <row r="189" spans="2:2" x14ac:dyDescent="0.2">
      <c r="B189" s="2"/>
    </row>
    <row r="190" spans="2:2" x14ac:dyDescent="0.2">
      <c r="B190" s="2"/>
    </row>
    <row r="191" spans="2:2" x14ac:dyDescent="0.2">
      <c r="B191" s="2"/>
    </row>
    <row r="192" spans="2:2" x14ac:dyDescent="0.2">
      <c r="B192" s="2"/>
    </row>
    <row r="193" spans="2:2" x14ac:dyDescent="0.2">
      <c r="B193" s="2"/>
    </row>
    <row r="194" spans="2:2" x14ac:dyDescent="0.2">
      <c r="B194" s="2"/>
    </row>
    <row r="195" spans="2:2" x14ac:dyDescent="0.2">
      <c r="B195" s="2"/>
    </row>
    <row r="196" spans="2:2" x14ac:dyDescent="0.2">
      <c r="B196" s="2"/>
    </row>
    <row r="197" spans="2:2" x14ac:dyDescent="0.2">
      <c r="B197" s="2"/>
    </row>
    <row r="198" spans="2:2" x14ac:dyDescent="0.2">
      <c r="B198" s="2"/>
    </row>
    <row r="199" spans="2:2" x14ac:dyDescent="0.2">
      <c r="B199" s="2"/>
    </row>
    <row r="200" spans="2:2" x14ac:dyDescent="0.2">
      <c r="B200" s="2"/>
    </row>
    <row r="201" spans="2:2" x14ac:dyDescent="0.2">
      <c r="B201" s="2"/>
    </row>
    <row r="202" spans="2:2" x14ac:dyDescent="0.2">
      <c r="B202" s="2"/>
    </row>
    <row r="203" spans="2:2" x14ac:dyDescent="0.2">
      <c r="B203" s="2"/>
    </row>
    <row r="204" spans="2:2" x14ac:dyDescent="0.2">
      <c r="B204" s="2"/>
    </row>
    <row r="205" spans="2:2" x14ac:dyDescent="0.2">
      <c r="B205" s="2"/>
    </row>
    <row r="206" spans="2:2" x14ac:dyDescent="0.2">
      <c r="B206" s="2"/>
    </row>
    <row r="207" spans="2:2" x14ac:dyDescent="0.2">
      <c r="B207" s="2"/>
    </row>
    <row r="208" spans="2:2" x14ac:dyDescent="0.2">
      <c r="B208" s="2"/>
    </row>
    <row r="209" spans="2:2" x14ac:dyDescent="0.2">
      <c r="B209" s="2"/>
    </row>
    <row r="210" spans="2:2" x14ac:dyDescent="0.2">
      <c r="B210" s="2"/>
    </row>
    <row r="211" spans="2:2" x14ac:dyDescent="0.2">
      <c r="B211" s="2"/>
    </row>
    <row r="212" spans="2:2" x14ac:dyDescent="0.2">
      <c r="B212" s="2"/>
    </row>
    <row r="213" spans="2:2" x14ac:dyDescent="0.2">
      <c r="B213" s="2"/>
    </row>
    <row r="214" spans="2:2" x14ac:dyDescent="0.2">
      <c r="B214" s="2"/>
    </row>
    <row r="215" spans="2:2" x14ac:dyDescent="0.2">
      <c r="B215" s="2"/>
    </row>
    <row r="216" spans="2:2" x14ac:dyDescent="0.2">
      <c r="B216" s="2"/>
    </row>
  </sheetData>
  <mergeCells count="49">
    <mergeCell ref="A53:B53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6:B6"/>
    <mergeCell ref="A15:B15"/>
    <mergeCell ref="A26:B26"/>
    <mergeCell ref="A32:B32"/>
    <mergeCell ref="A31:B31"/>
    <mergeCell ref="A20:B20"/>
    <mergeCell ref="A21:B21"/>
    <mergeCell ref="A22:B22"/>
    <mergeCell ref="A24:B24"/>
    <mergeCell ref="A27:B27"/>
    <mergeCell ref="A28:B28"/>
    <mergeCell ref="A29:B29"/>
    <mergeCell ref="A30:B30"/>
    <mergeCell ref="A16:B16"/>
    <mergeCell ref="A17:B17"/>
    <mergeCell ref="A18:B18"/>
    <mergeCell ref="A19:B19"/>
    <mergeCell ref="A25:B25"/>
    <mergeCell ref="A52:B52"/>
    <mergeCell ref="A51:B51"/>
    <mergeCell ref="A34:B34"/>
    <mergeCell ref="A33:B33"/>
    <mergeCell ref="A50:B50"/>
    <mergeCell ref="A49:B49"/>
    <mergeCell ref="A48:B48"/>
    <mergeCell ref="A47:B47"/>
    <mergeCell ref="A44:B44"/>
    <mergeCell ref="A46:B46"/>
    <mergeCell ref="A45:B45"/>
    <mergeCell ref="A43:B43"/>
    <mergeCell ref="A42:B42"/>
    <mergeCell ref="A41:B41"/>
    <mergeCell ref="A40:B40"/>
    <mergeCell ref="A39:B39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5D2C3-1E90-4915-B4A7-6BA77805F9B4}">
  <sheetPr codeName="Hoja35"/>
  <dimension ref="A1:M140"/>
  <sheetViews>
    <sheetView zoomScaleNormal="100" workbookViewId="0"/>
  </sheetViews>
  <sheetFormatPr baseColWidth="10" defaultRowHeight="12.75" x14ac:dyDescent="0.2"/>
  <cols>
    <col min="1" max="16384" width="11.42578125" style="40"/>
  </cols>
  <sheetData>
    <row r="1" spans="1:13" x14ac:dyDescent="0.2">
      <c r="A1" s="16" t="s">
        <v>1983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13" x14ac:dyDescent="0.2">
      <c r="A2" s="40" t="s">
        <v>1100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13" x14ac:dyDescent="0.2">
      <c r="A6" s="40" t="s">
        <v>1587</v>
      </c>
      <c r="B6" s="40" t="s">
        <v>323</v>
      </c>
      <c r="C6" s="40" t="s">
        <v>54</v>
      </c>
      <c r="D6" s="40" t="s">
        <v>386</v>
      </c>
      <c r="E6" s="40" t="s">
        <v>387</v>
      </c>
      <c r="F6" s="40" t="s">
        <v>1</v>
      </c>
      <c r="G6" s="40" t="s">
        <v>55</v>
      </c>
      <c r="H6" s="40" t="s">
        <v>56</v>
      </c>
      <c r="I6" s="40" t="s">
        <v>57</v>
      </c>
      <c r="J6" s="40" t="s">
        <v>58</v>
      </c>
      <c r="K6" s="40" t="s">
        <v>388</v>
      </c>
      <c r="L6" s="40" t="s">
        <v>389</v>
      </c>
      <c r="M6" s="40" t="s">
        <v>390</v>
      </c>
    </row>
    <row r="7" spans="1:13" x14ac:dyDescent="0.2">
      <c r="A7" s="40" t="s">
        <v>59</v>
      </c>
      <c r="B7" s="40" t="s">
        <v>60</v>
      </c>
      <c r="C7" s="40">
        <v>80.8927820181501</v>
      </c>
      <c r="D7" s="40">
        <v>81.002269999999996</v>
      </c>
      <c r="E7" s="40">
        <v>76.225970000000004</v>
      </c>
      <c r="F7" s="111">
        <v>3.2545700000000002</v>
      </c>
      <c r="G7" s="111">
        <v>3.3545099999999999</v>
      </c>
      <c r="H7" s="111">
        <v>5.9303299999999997</v>
      </c>
      <c r="I7" s="40">
        <v>0.45662999999999998</v>
      </c>
      <c r="J7" s="40">
        <v>0.27533000000000002</v>
      </c>
      <c r="K7" s="40">
        <v>0.57784000000000002</v>
      </c>
      <c r="L7" s="40">
        <v>1.08246</v>
      </c>
      <c r="M7" s="40">
        <v>0.48125000000000001</v>
      </c>
    </row>
    <row r="8" spans="1:13" x14ac:dyDescent="0.2">
      <c r="A8" s="40" t="s">
        <v>53</v>
      </c>
      <c r="B8" s="40" t="s">
        <v>61</v>
      </c>
      <c r="C8" s="40">
        <v>81.290942965322401</v>
      </c>
      <c r="D8" s="40">
        <v>81.448670000000007</v>
      </c>
      <c r="E8" s="40">
        <v>76.580719999999999</v>
      </c>
      <c r="F8" s="111">
        <v>3.5522900000000002</v>
      </c>
      <c r="G8" s="111">
        <v>3.6920700000000002</v>
      </c>
      <c r="H8" s="111">
        <v>6.1743100000000002</v>
      </c>
      <c r="I8" s="40">
        <v>0.55108999999999997</v>
      </c>
      <c r="J8" s="40">
        <v>0.30259000000000003</v>
      </c>
      <c r="K8" s="40">
        <v>1.01024</v>
      </c>
      <c r="L8" s="40">
        <v>0.46539999999999998</v>
      </c>
      <c r="M8" s="40">
        <v>0.50051999999999996</v>
      </c>
    </row>
    <row r="9" spans="1:13" x14ac:dyDescent="0.2">
      <c r="A9" s="40" t="s">
        <v>53</v>
      </c>
      <c r="B9" s="40" t="s">
        <v>62</v>
      </c>
      <c r="C9" s="40">
        <v>81.887433139010795</v>
      </c>
      <c r="D9" s="40">
        <v>82.092449999999999</v>
      </c>
      <c r="E9" s="40">
        <v>76.870040000000003</v>
      </c>
      <c r="F9" s="111">
        <v>4.2522700000000002</v>
      </c>
      <c r="G9" s="111">
        <v>4.3492899999999999</v>
      </c>
      <c r="H9" s="111">
        <v>6.3327200000000001</v>
      </c>
      <c r="I9" s="40">
        <v>0.79042000000000001</v>
      </c>
      <c r="J9" s="40">
        <v>0.35541</v>
      </c>
      <c r="K9" s="40">
        <v>1.3458699999999999</v>
      </c>
      <c r="L9" s="40">
        <v>0.37779000000000001</v>
      </c>
      <c r="M9" s="40">
        <v>0.51300000000000001</v>
      </c>
    </row>
    <row r="10" spans="1:13" x14ac:dyDescent="0.2">
      <c r="A10" s="40" t="s">
        <v>53</v>
      </c>
      <c r="B10" s="40" t="s">
        <v>63</v>
      </c>
      <c r="C10" s="40">
        <v>81.941522928060607</v>
      </c>
      <c r="D10" s="40">
        <v>82.305779999999999</v>
      </c>
      <c r="E10" s="40">
        <v>77.140060000000005</v>
      </c>
      <c r="F10" s="111">
        <v>4.6494200000000001</v>
      </c>
      <c r="G10" s="111">
        <v>4.5427799999999996</v>
      </c>
      <c r="H10" s="111">
        <v>6.3485300000000002</v>
      </c>
      <c r="I10" s="40">
        <v>0.25986999999999999</v>
      </c>
      <c r="J10" s="40">
        <v>0.37090000000000001</v>
      </c>
      <c r="K10" s="40">
        <v>1.0523400000000001</v>
      </c>
      <c r="L10" s="40">
        <v>0.35127999999999998</v>
      </c>
      <c r="M10" s="40">
        <v>0.51424999999999998</v>
      </c>
    </row>
    <row r="11" spans="1:13" x14ac:dyDescent="0.2">
      <c r="A11" s="40" t="s">
        <v>53</v>
      </c>
      <c r="B11" s="40" t="s">
        <v>64</v>
      </c>
      <c r="C11" s="40">
        <v>81.668820241601097</v>
      </c>
      <c r="D11" s="40">
        <v>82.42877</v>
      </c>
      <c r="E11" s="40">
        <v>77.482420000000005</v>
      </c>
      <c r="F11" s="111">
        <v>4.6314200000000003</v>
      </c>
      <c r="G11" s="111">
        <v>4.6555999999999997</v>
      </c>
      <c r="H11" s="111">
        <v>6.0250700000000004</v>
      </c>
      <c r="I11" s="40">
        <v>0.14943000000000001</v>
      </c>
      <c r="J11" s="40">
        <v>0.37992999999999999</v>
      </c>
      <c r="K11" s="40">
        <v>0.40967999999999999</v>
      </c>
      <c r="L11" s="40">
        <v>0.44380999999999998</v>
      </c>
      <c r="M11" s="40">
        <v>0.48874000000000001</v>
      </c>
    </row>
    <row r="12" spans="1:13" x14ac:dyDescent="0.2">
      <c r="A12" s="40" t="s">
        <v>53</v>
      </c>
      <c r="B12" s="40" t="s">
        <v>65</v>
      </c>
      <c r="C12" s="40">
        <v>81.619237934972006</v>
      </c>
      <c r="D12" s="40">
        <v>82.260990000000007</v>
      </c>
      <c r="E12" s="40">
        <v>77.498260000000002</v>
      </c>
      <c r="F12" s="111">
        <v>4.0880299999999998</v>
      </c>
      <c r="G12" s="111">
        <v>3.9207000000000001</v>
      </c>
      <c r="H12" s="111">
        <v>5.1428900000000004</v>
      </c>
      <c r="I12" s="40">
        <v>-0.20354</v>
      </c>
      <c r="J12" s="40">
        <v>0.32100000000000001</v>
      </c>
      <c r="K12" s="40">
        <v>-5.4420000000000003E-2</v>
      </c>
      <c r="L12" s="40">
        <v>2.0449999999999999E-2</v>
      </c>
      <c r="M12" s="40">
        <v>0.41879</v>
      </c>
    </row>
    <row r="13" spans="1:13" x14ac:dyDescent="0.2">
      <c r="A13" s="40" t="s">
        <v>53</v>
      </c>
      <c r="B13" s="40" t="s">
        <v>66</v>
      </c>
      <c r="C13" s="40">
        <v>81.5921930404471</v>
      </c>
      <c r="D13" s="40">
        <v>82.07423</v>
      </c>
      <c r="E13" s="40">
        <v>77.478279999999998</v>
      </c>
      <c r="F13" s="111">
        <v>3.47262</v>
      </c>
      <c r="G13" s="111">
        <v>2.9805700000000002</v>
      </c>
      <c r="H13" s="111">
        <v>4.3328199999999999</v>
      </c>
      <c r="I13" s="40">
        <v>-0.22703000000000001</v>
      </c>
      <c r="J13" s="40">
        <v>0.24504999999999999</v>
      </c>
      <c r="K13" s="40">
        <v>-0.43010999999999999</v>
      </c>
      <c r="L13" s="40">
        <v>-2.5780000000000001E-2</v>
      </c>
      <c r="M13" s="40">
        <v>0.35409000000000002</v>
      </c>
    </row>
    <row r="14" spans="1:13" x14ac:dyDescent="0.2">
      <c r="A14" s="40" t="s">
        <v>53</v>
      </c>
      <c r="B14" s="40" t="s">
        <v>67</v>
      </c>
      <c r="C14" s="40">
        <v>81.824328385119301</v>
      </c>
      <c r="D14" s="40">
        <v>82.263270000000006</v>
      </c>
      <c r="E14" s="40">
        <v>77.954269999999994</v>
      </c>
      <c r="F14" s="111">
        <v>3.4565299999999999</v>
      </c>
      <c r="G14" s="111">
        <v>2.91777</v>
      </c>
      <c r="H14" s="111">
        <v>4.8182299999999998</v>
      </c>
      <c r="I14" s="40">
        <v>0.23032</v>
      </c>
      <c r="J14" s="40">
        <v>0.23995</v>
      </c>
      <c r="K14" s="40">
        <v>2.7699999999999999E-3</v>
      </c>
      <c r="L14" s="40">
        <v>0.61434999999999995</v>
      </c>
      <c r="M14" s="40">
        <v>0.39291999999999999</v>
      </c>
    </row>
    <row r="15" spans="1:13" x14ac:dyDescent="0.2">
      <c r="A15" s="40" t="s">
        <v>53</v>
      </c>
      <c r="B15" s="40" t="s">
        <v>68</v>
      </c>
      <c r="C15" s="40">
        <v>82.132339683875202</v>
      </c>
      <c r="D15" s="40">
        <v>82.672470000000004</v>
      </c>
      <c r="E15" s="40">
        <v>78.476420000000005</v>
      </c>
      <c r="F15" s="111">
        <v>3.3902999999999999</v>
      </c>
      <c r="G15" s="111">
        <v>3.0012099999999999</v>
      </c>
      <c r="H15" s="111">
        <v>4.7384000000000004</v>
      </c>
      <c r="I15" s="40">
        <v>0.49742999999999998</v>
      </c>
      <c r="J15" s="40">
        <v>0.24673</v>
      </c>
      <c r="K15" s="40">
        <v>0.72889000000000004</v>
      </c>
      <c r="L15" s="40">
        <v>0.66981000000000002</v>
      </c>
      <c r="M15" s="40">
        <v>0.38653999999999999</v>
      </c>
    </row>
    <row r="16" spans="1:13" x14ac:dyDescent="0.2">
      <c r="A16" s="40" t="s">
        <v>53</v>
      </c>
      <c r="B16" s="40" t="s">
        <v>69</v>
      </c>
      <c r="C16" s="40">
        <v>82.522988160346202</v>
      </c>
      <c r="D16" s="40">
        <v>82.732439999999997</v>
      </c>
      <c r="E16" s="40">
        <v>79.267899999999997</v>
      </c>
      <c r="F16" s="111">
        <v>3.3591099999999998</v>
      </c>
      <c r="G16" s="111">
        <v>2.7610100000000002</v>
      </c>
      <c r="H16" s="111">
        <v>5.6597200000000001</v>
      </c>
      <c r="I16" s="40">
        <v>7.2550000000000003E-2</v>
      </c>
      <c r="J16" s="40">
        <v>0.22722000000000001</v>
      </c>
      <c r="K16" s="40">
        <v>0.57033</v>
      </c>
      <c r="L16" s="40">
        <v>1.0085599999999999</v>
      </c>
      <c r="M16" s="40">
        <v>0.45983000000000002</v>
      </c>
    </row>
    <row r="17" spans="1:13" x14ac:dyDescent="0.2">
      <c r="A17" s="40" t="s">
        <v>53</v>
      </c>
      <c r="B17" s="40" t="s">
        <v>70</v>
      </c>
      <c r="C17" s="40">
        <v>83.292265160165897</v>
      </c>
      <c r="D17" s="40">
        <v>83.024730000000005</v>
      </c>
      <c r="E17" s="40">
        <v>79.276160000000004</v>
      </c>
      <c r="F17" s="111">
        <v>3.61869</v>
      </c>
      <c r="G17" s="111">
        <v>3.0890599999999999</v>
      </c>
      <c r="H17" s="111">
        <v>5.6736500000000003</v>
      </c>
      <c r="I17" s="40">
        <v>0.35328999999999999</v>
      </c>
      <c r="J17" s="40">
        <v>0.25385000000000002</v>
      </c>
      <c r="K17" s="40">
        <v>0.42609000000000002</v>
      </c>
      <c r="L17" s="40">
        <v>1.043E-2</v>
      </c>
      <c r="M17" s="40">
        <v>0.46094000000000002</v>
      </c>
    </row>
    <row r="18" spans="1:13" x14ac:dyDescent="0.2">
      <c r="A18" s="40" t="s">
        <v>53</v>
      </c>
      <c r="B18" s="40" t="s">
        <v>71</v>
      </c>
      <c r="C18" s="40">
        <v>83.770058296772604</v>
      </c>
      <c r="D18" s="40">
        <v>83.623720000000006</v>
      </c>
      <c r="E18" s="40">
        <v>79.117729999999995</v>
      </c>
      <c r="F18" s="111">
        <v>3.97404</v>
      </c>
      <c r="G18" s="111">
        <v>3.7076799999999999</v>
      </c>
      <c r="H18" s="111">
        <v>4.9171899999999997</v>
      </c>
      <c r="I18" s="40">
        <v>0.72145999999999999</v>
      </c>
      <c r="J18" s="40">
        <v>0.30384</v>
      </c>
      <c r="K18" s="40">
        <v>1.0772999999999999</v>
      </c>
      <c r="L18" s="40">
        <v>-0.19985</v>
      </c>
      <c r="M18" s="40">
        <v>0.40081</v>
      </c>
    </row>
    <row r="19" spans="1:13" x14ac:dyDescent="0.2">
      <c r="A19" s="40" t="s">
        <v>72</v>
      </c>
      <c r="B19" s="40" t="s">
        <v>60</v>
      </c>
      <c r="C19" s="40">
        <v>84.519051625698694</v>
      </c>
      <c r="D19" s="40">
        <v>84.357849999999999</v>
      </c>
      <c r="E19" s="40">
        <v>79.785219999999995</v>
      </c>
      <c r="F19" s="111">
        <v>4.4828099999999997</v>
      </c>
      <c r="G19" s="111">
        <v>4.1425700000000001</v>
      </c>
      <c r="H19" s="111">
        <v>4.66934</v>
      </c>
      <c r="I19" s="40">
        <v>0.87788999999999995</v>
      </c>
      <c r="J19" s="40">
        <v>0.33883000000000002</v>
      </c>
      <c r="K19" s="40">
        <v>1.6056900000000001</v>
      </c>
      <c r="L19" s="40">
        <v>0.84367000000000003</v>
      </c>
      <c r="M19" s="40">
        <v>0.38102000000000003</v>
      </c>
    </row>
    <row r="20" spans="1:13" x14ac:dyDescent="0.2">
      <c r="A20" s="40" t="s">
        <v>53</v>
      </c>
      <c r="B20" s="40" t="s">
        <v>61</v>
      </c>
      <c r="C20" s="40">
        <v>84.733157040687601</v>
      </c>
      <c r="D20" s="40">
        <v>84.74503</v>
      </c>
      <c r="E20" s="40">
        <v>80.448570000000004</v>
      </c>
      <c r="F20" s="111">
        <v>4.2344400000000002</v>
      </c>
      <c r="G20" s="111">
        <v>4.0471599999999999</v>
      </c>
      <c r="H20" s="111">
        <v>5.0506900000000003</v>
      </c>
      <c r="I20" s="40">
        <v>0.45898</v>
      </c>
      <c r="J20" s="40">
        <v>0.33116000000000001</v>
      </c>
      <c r="K20" s="40">
        <v>1.3409</v>
      </c>
      <c r="L20" s="40">
        <v>0.83143</v>
      </c>
      <c r="M20" s="40">
        <v>0.41144999999999998</v>
      </c>
    </row>
    <row r="21" spans="1:13" x14ac:dyDescent="0.2">
      <c r="A21" s="40" t="s">
        <v>53</v>
      </c>
      <c r="B21" s="40" t="s">
        <v>62</v>
      </c>
      <c r="C21" s="40">
        <v>84.965292385359703</v>
      </c>
      <c r="D21" s="40">
        <v>84.630390000000006</v>
      </c>
      <c r="E21" s="40">
        <v>80.703450000000004</v>
      </c>
      <c r="F21" s="111">
        <v>3.7586499999999998</v>
      </c>
      <c r="G21" s="111">
        <v>3.0915599999999999</v>
      </c>
      <c r="H21" s="111">
        <v>4.9868699999999997</v>
      </c>
      <c r="I21" s="40">
        <v>-0.13527</v>
      </c>
      <c r="J21" s="40">
        <v>0.25405</v>
      </c>
      <c r="K21" s="40">
        <v>0.32307999999999998</v>
      </c>
      <c r="L21" s="40">
        <v>0.31680999999999998</v>
      </c>
      <c r="M21" s="40">
        <v>0.40637000000000001</v>
      </c>
    </row>
    <row r="22" spans="1:13" x14ac:dyDescent="0.2">
      <c r="A22" s="40" t="s">
        <v>53</v>
      </c>
      <c r="B22" s="40" t="s">
        <v>63</v>
      </c>
      <c r="C22" s="40">
        <v>84.806779253560904</v>
      </c>
      <c r="D22" s="40">
        <v>84.641019999999997</v>
      </c>
      <c r="E22" s="40">
        <v>80.963830000000002</v>
      </c>
      <c r="F22" s="111">
        <v>3.4967100000000002</v>
      </c>
      <c r="G22" s="111">
        <v>2.8372700000000002</v>
      </c>
      <c r="H22" s="111">
        <v>4.9569099999999997</v>
      </c>
      <c r="I22" s="40">
        <v>1.256E-2</v>
      </c>
      <c r="J22" s="40">
        <v>0.23341999999999999</v>
      </c>
      <c r="K22" s="40">
        <v>-0.12273000000000001</v>
      </c>
      <c r="L22" s="40">
        <v>0.32263999999999998</v>
      </c>
      <c r="M22" s="40">
        <v>0.40398000000000001</v>
      </c>
    </row>
    <row r="23" spans="1:13" x14ac:dyDescent="0.2">
      <c r="A23" s="40" t="s">
        <v>53</v>
      </c>
      <c r="B23" s="40" t="s">
        <v>64</v>
      </c>
      <c r="C23" s="40">
        <v>84.535579061241705</v>
      </c>
      <c r="D23" s="40">
        <v>84.931790000000007</v>
      </c>
      <c r="E23" s="40">
        <v>81.070599999999999</v>
      </c>
      <c r="F23" s="111">
        <v>3.5102199999999999</v>
      </c>
      <c r="G23" s="111">
        <v>3.0365799999999998</v>
      </c>
      <c r="H23" s="111">
        <v>4.63096</v>
      </c>
      <c r="I23" s="40">
        <v>0.34353</v>
      </c>
      <c r="J23" s="40">
        <v>0.24959000000000001</v>
      </c>
      <c r="K23" s="40">
        <v>0.35613</v>
      </c>
      <c r="L23" s="40">
        <v>0.13186999999999999</v>
      </c>
      <c r="M23" s="40">
        <v>0.37796000000000002</v>
      </c>
    </row>
    <row r="24" spans="1:13" x14ac:dyDescent="0.2">
      <c r="A24" s="40" t="s">
        <v>53</v>
      </c>
      <c r="B24" s="40" t="s">
        <v>65</v>
      </c>
      <c r="C24" s="40">
        <v>84.682072239918298</v>
      </c>
      <c r="D24" s="40">
        <v>85.216480000000004</v>
      </c>
      <c r="E24" s="40">
        <v>81.457729999999998</v>
      </c>
      <c r="F24" s="111">
        <v>3.7525900000000001</v>
      </c>
      <c r="G24" s="111">
        <v>3.5928200000000001</v>
      </c>
      <c r="H24" s="111">
        <v>5.1091100000000003</v>
      </c>
      <c r="I24" s="40">
        <v>0.3352</v>
      </c>
      <c r="J24" s="40">
        <v>0.29458000000000001</v>
      </c>
      <c r="K24" s="40">
        <v>0.67988000000000004</v>
      </c>
      <c r="L24" s="40">
        <v>0.47752</v>
      </c>
      <c r="M24" s="40">
        <v>0.41610000000000003</v>
      </c>
    </row>
    <row r="25" spans="1:13" x14ac:dyDescent="0.2">
      <c r="A25" s="40" t="s">
        <v>53</v>
      </c>
      <c r="B25" s="40" t="s">
        <v>66</v>
      </c>
      <c r="C25" s="40">
        <v>84.914958831660599</v>
      </c>
      <c r="D25" s="40">
        <v>85.412350000000004</v>
      </c>
      <c r="E25" s="40">
        <v>81.716049999999996</v>
      </c>
      <c r="F25" s="111">
        <v>4.0724099999999996</v>
      </c>
      <c r="G25" s="111">
        <v>4.0671900000000001</v>
      </c>
      <c r="H25" s="111">
        <v>5.4696100000000003</v>
      </c>
      <c r="I25" s="40">
        <v>0.22985</v>
      </c>
      <c r="J25" s="40">
        <v>0.33277000000000001</v>
      </c>
      <c r="K25" s="40">
        <v>0.56581999999999999</v>
      </c>
      <c r="L25" s="40">
        <v>0.31712000000000001</v>
      </c>
      <c r="M25" s="40">
        <v>0.44475999999999999</v>
      </c>
    </row>
    <row r="26" spans="1:13" x14ac:dyDescent="0.2">
      <c r="A26" s="40" t="s">
        <v>53</v>
      </c>
      <c r="B26" s="40" t="s">
        <v>67</v>
      </c>
      <c r="C26" s="40">
        <v>85.219965142135905</v>
      </c>
      <c r="D26" s="40">
        <v>85.649209999999997</v>
      </c>
      <c r="E26" s="40">
        <v>81.20975</v>
      </c>
      <c r="F26" s="111">
        <v>4.1499100000000002</v>
      </c>
      <c r="G26" s="111">
        <v>4.11599</v>
      </c>
      <c r="H26" s="111">
        <v>4.1761299999999997</v>
      </c>
      <c r="I26" s="40">
        <v>0.27732000000000001</v>
      </c>
      <c r="J26" s="40">
        <v>0.33668999999999999</v>
      </c>
      <c r="K26" s="40">
        <v>0.50780000000000003</v>
      </c>
      <c r="L26" s="40">
        <v>-0.61958000000000002</v>
      </c>
      <c r="M26" s="40">
        <v>0.34151999999999999</v>
      </c>
    </row>
    <row r="27" spans="1:13" x14ac:dyDescent="0.2">
      <c r="A27" s="40" t="s">
        <v>53</v>
      </c>
      <c r="B27" s="40" t="s">
        <v>68</v>
      </c>
      <c r="C27" s="40">
        <v>85.596339924274304</v>
      </c>
      <c r="D27" s="40">
        <v>86.192790000000002</v>
      </c>
      <c r="E27" s="40">
        <v>81.268299999999996</v>
      </c>
      <c r="F27" s="111">
        <v>4.2175799999999999</v>
      </c>
      <c r="G27" s="111">
        <v>4.2581499999999997</v>
      </c>
      <c r="H27" s="111">
        <v>3.5575999999999999</v>
      </c>
      <c r="I27" s="40">
        <v>0.63465000000000005</v>
      </c>
      <c r="J27" s="40">
        <v>0.34810000000000002</v>
      </c>
      <c r="K27" s="40">
        <v>0.91373000000000004</v>
      </c>
      <c r="L27" s="40">
        <v>7.2099999999999997E-2</v>
      </c>
      <c r="M27" s="40">
        <v>0.29174</v>
      </c>
    </row>
    <row r="28" spans="1:13" x14ac:dyDescent="0.2">
      <c r="A28" s="40" t="s">
        <v>53</v>
      </c>
      <c r="B28" s="40" t="s">
        <v>69</v>
      </c>
      <c r="C28" s="40">
        <v>86.069625578460204</v>
      </c>
      <c r="D28" s="40">
        <v>86.288439999999994</v>
      </c>
      <c r="E28" s="40">
        <v>81.698819999999998</v>
      </c>
      <c r="F28" s="111">
        <v>4.2977600000000002</v>
      </c>
      <c r="G28" s="111">
        <v>4.29819</v>
      </c>
      <c r="H28" s="111">
        <v>3.0667200000000001</v>
      </c>
      <c r="I28" s="40">
        <v>0.11098</v>
      </c>
      <c r="J28" s="40">
        <v>0.35131000000000001</v>
      </c>
      <c r="K28" s="40">
        <v>0.74633000000000005</v>
      </c>
      <c r="L28" s="40">
        <v>0.52976000000000001</v>
      </c>
      <c r="M28" s="40">
        <v>0.25203999999999999</v>
      </c>
    </row>
    <row r="29" spans="1:13" x14ac:dyDescent="0.2">
      <c r="A29" s="40" t="s">
        <v>53</v>
      </c>
      <c r="B29" s="40" t="s">
        <v>70</v>
      </c>
      <c r="C29" s="40">
        <v>86.763777871266299</v>
      </c>
      <c r="D29" s="40">
        <v>86.45926</v>
      </c>
      <c r="E29" s="40">
        <v>81.875169999999997</v>
      </c>
      <c r="F29" s="111">
        <v>4.1678699999999997</v>
      </c>
      <c r="G29" s="111">
        <v>4.1367599999999998</v>
      </c>
      <c r="H29" s="111">
        <v>3.2784200000000001</v>
      </c>
      <c r="I29" s="40">
        <v>0.19796</v>
      </c>
      <c r="J29" s="40">
        <v>0.33835999999999999</v>
      </c>
      <c r="K29" s="40">
        <v>0.30915999999999999</v>
      </c>
      <c r="L29" s="40">
        <v>0.21584999999999999</v>
      </c>
      <c r="M29" s="40">
        <v>0.26917999999999997</v>
      </c>
    </row>
    <row r="30" spans="1:13" x14ac:dyDescent="0.2">
      <c r="A30" s="40" t="s">
        <v>53</v>
      </c>
      <c r="B30" s="40" t="s">
        <v>71</v>
      </c>
      <c r="C30" s="40">
        <v>87.188983712963505</v>
      </c>
      <c r="D30" s="40">
        <v>86.932990000000004</v>
      </c>
      <c r="E30" s="40">
        <v>82.197550000000007</v>
      </c>
      <c r="F30" s="111">
        <v>4.0813199999999998</v>
      </c>
      <c r="G30" s="111">
        <v>3.9573299999999998</v>
      </c>
      <c r="H30" s="111">
        <v>3.8927</v>
      </c>
      <c r="I30" s="40">
        <v>0.54791999999999996</v>
      </c>
      <c r="J30" s="40">
        <v>0.32394000000000001</v>
      </c>
      <c r="K30" s="40">
        <v>0.74695999999999996</v>
      </c>
      <c r="L30" s="40">
        <v>0.39373999999999998</v>
      </c>
      <c r="M30" s="40">
        <v>0.31874000000000002</v>
      </c>
    </row>
    <row r="31" spans="1:13" x14ac:dyDescent="0.2">
      <c r="A31" s="40" t="s">
        <v>73</v>
      </c>
      <c r="B31" s="40" t="s">
        <v>60</v>
      </c>
      <c r="C31" s="40">
        <v>87.110102770599198</v>
      </c>
      <c r="D31" s="40">
        <v>86.930710000000005</v>
      </c>
      <c r="E31" s="40">
        <v>82.29674</v>
      </c>
      <c r="F31" s="111">
        <v>3.0656400000000001</v>
      </c>
      <c r="G31" s="111">
        <v>3.0499399999999999</v>
      </c>
      <c r="H31" s="111">
        <v>3.14785</v>
      </c>
      <c r="I31" s="40">
        <v>-2.6199999999999999E-3</v>
      </c>
      <c r="J31" s="40">
        <v>0.25068000000000001</v>
      </c>
      <c r="K31" s="40">
        <v>0.54529000000000005</v>
      </c>
      <c r="L31" s="40">
        <v>0.12068</v>
      </c>
      <c r="M31" s="40">
        <v>0.25861000000000001</v>
      </c>
    </row>
    <row r="32" spans="1:13" x14ac:dyDescent="0.2">
      <c r="A32" s="40" t="s">
        <v>53</v>
      </c>
      <c r="B32" s="40" t="s">
        <v>61</v>
      </c>
      <c r="C32" s="40">
        <v>87.275377126029198</v>
      </c>
      <c r="D32" s="40">
        <v>87.361159999999998</v>
      </c>
      <c r="E32" s="40">
        <v>82.412469999999999</v>
      </c>
      <c r="F32" s="111">
        <v>3.00027</v>
      </c>
      <c r="G32" s="111">
        <v>3.0870700000000002</v>
      </c>
      <c r="H32" s="111">
        <v>2.4411800000000001</v>
      </c>
      <c r="I32" s="40">
        <v>0.49517</v>
      </c>
      <c r="J32" s="40">
        <v>0.25369000000000003</v>
      </c>
      <c r="K32" s="40">
        <v>0.49253999999999998</v>
      </c>
      <c r="L32" s="40">
        <v>0.14061999999999999</v>
      </c>
      <c r="M32" s="40">
        <v>0.20119000000000001</v>
      </c>
    </row>
    <row r="33" spans="1:13" x14ac:dyDescent="0.2">
      <c r="A33" s="40" t="s">
        <v>53</v>
      </c>
      <c r="B33" s="40" t="s">
        <v>62</v>
      </c>
      <c r="C33" s="40">
        <v>87.630716990203695</v>
      </c>
      <c r="D33" s="40">
        <v>87.461380000000005</v>
      </c>
      <c r="E33" s="40">
        <v>82.898790000000005</v>
      </c>
      <c r="F33" s="111">
        <v>3.13707</v>
      </c>
      <c r="G33" s="111">
        <v>3.34511</v>
      </c>
      <c r="H33" s="111">
        <v>2.7202600000000001</v>
      </c>
      <c r="I33" s="40">
        <v>0.11471000000000001</v>
      </c>
      <c r="J33" s="40">
        <v>0.27456999999999998</v>
      </c>
      <c r="K33" s="40">
        <v>0.61045000000000005</v>
      </c>
      <c r="L33" s="40">
        <v>0.59011000000000002</v>
      </c>
      <c r="M33" s="40">
        <v>0.22391</v>
      </c>
    </row>
    <row r="34" spans="1:13" x14ac:dyDescent="0.2">
      <c r="A34" s="40" t="s">
        <v>53</v>
      </c>
      <c r="B34" s="40" t="s">
        <v>63</v>
      </c>
      <c r="C34" s="40">
        <v>87.403840375022497</v>
      </c>
      <c r="D34" s="40">
        <v>87.457579999999993</v>
      </c>
      <c r="E34" s="40">
        <v>83.418859999999995</v>
      </c>
      <c r="F34" s="111">
        <v>3.0623300000000002</v>
      </c>
      <c r="G34" s="111">
        <v>3.3276500000000002</v>
      </c>
      <c r="H34" s="111">
        <v>3.03226</v>
      </c>
      <c r="I34" s="40">
        <v>-4.3400000000000001E-3</v>
      </c>
      <c r="J34" s="40">
        <v>0.27316000000000001</v>
      </c>
      <c r="K34" s="40">
        <v>0.11036</v>
      </c>
      <c r="L34" s="40">
        <v>0.62736000000000003</v>
      </c>
      <c r="M34" s="40">
        <v>0.24923999999999999</v>
      </c>
    </row>
    <row r="35" spans="1:13" x14ac:dyDescent="0.2">
      <c r="A35" s="40" t="s">
        <v>53</v>
      </c>
      <c r="B35" s="40" t="s">
        <v>64</v>
      </c>
      <c r="C35" s="40">
        <v>86.967365827273298</v>
      </c>
      <c r="D35" s="40">
        <v>87.386219999999994</v>
      </c>
      <c r="E35" s="40">
        <v>83.711619999999996</v>
      </c>
      <c r="F35" s="111">
        <v>2.8766400000000001</v>
      </c>
      <c r="G35" s="111">
        <v>2.8898799999999998</v>
      </c>
      <c r="H35" s="111">
        <v>3.2576800000000001</v>
      </c>
      <c r="I35" s="40">
        <v>-8.1600000000000006E-2</v>
      </c>
      <c r="J35" s="40">
        <v>0.23769000000000001</v>
      </c>
      <c r="K35" s="40">
        <v>-8.5930000000000006E-2</v>
      </c>
      <c r="L35" s="40">
        <v>0.35094999999999998</v>
      </c>
      <c r="M35" s="40">
        <v>0.26750000000000002</v>
      </c>
    </row>
    <row r="36" spans="1:13" x14ac:dyDescent="0.2">
      <c r="A36" s="40" t="s">
        <v>53</v>
      </c>
      <c r="B36" s="40" t="s">
        <v>65</v>
      </c>
      <c r="C36" s="40">
        <v>87.113107758879707</v>
      </c>
      <c r="D36" s="40">
        <v>87.651929999999993</v>
      </c>
      <c r="E36" s="40">
        <v>84.226190000000003</v>
      </c>
      <c r="F36" s="111">
        <v>2.8707799999999999</v>
      </c>
      <c r="G36" s="111">
        <v>2.8579599999999998</v>
      </c>
      <c r="H36" s="111">
        <v>3.3986499999999999</v>
      </c>
      <c r="I36" s="40">
        <v>0.30407000000000001</v>
      </c>
      <c r="J36" s="40">
        <v>0.2351</v>
      </c>
      <c r="K36" s="40">
        <v>0.22222</v>
      </c>
      <c r="L36" s="40">
        <v>0.61468999999999996</v>
      </c>
      <c r="M36" s="40">
        <v>0.27889999999999998</v>
      </c>
    </row>
    <row r="37" spans="1:13" x14ac:dyDescent="0.2">
      <c r="A37" s="40" t="s">
        <v>53</v>
      </c>
      <c r="B37" s="40" t="s">
        <v>66</v>
      </c>
      <c r="C37" s="40">
        <v>87.240819760802907</v>
      </c>
      <c r="D37" s="40">
        <v>87.867540000000005</v>
      </c>
      <c r="E37" s="40">
        <v>84.862679999999997</v>
      </c>
      <c r="F37" s="111">
        <v>2.7390500000000002</v>
      </c>
      <c r="G37" s="111">
        <v>2.8745099999999999</v>
      </c>
      <c r="H37" s="111">
        <v>3.8506900000000002</v>
      </c>
      <c r="I37" s="40">
        <v>0.24598</v>
      </c>
      <c r="J37" s="40">
        <v>0.23644000000000001</v>
      </c>
      <c r="K37" s="40">
        <v>0.55079999999999996</v>
      </c>
      <c r="L37" s="40">
        <v>0.75568999999999997</v>
      </c>
      <c r="M37" s="40">
        <v>0.31535999999999997</v>
      </c>
    </row>
    <row r="38" spans="1:13" x14ac:dyDescent="0.2">
      <c r="A38" s="40" t="s">
        <v>53</v>
      </c>
      <c r="B38" s="40" t="s">
        <v>67</v>
      </c>
      <c r="C38" s="40">
        <v>87.4248752929864</v>
      </c>
      <c r="D38" s="40">
        <v>87.950289999999995</v>
      </c>
      <c r="E38" s="40">
        <v>84.584389999999999</v>
      </c>
      <c r="F38" s="111">
        <v>2.5873200000000001</v>
      </c>
      <c r="G38" s="111">
        <v>2.6866300000000001</v>
      </c>
      <c r="H38" s="111">
        <v>4.1554599999999997</v>
      </c>
      <c r="I38" s="40">
        <v>9.418E-2</v>
      </c>
      <c r="J38" s="40">
        <v>0.22117999999999999</v>
      </c>
      <c r="K38" s="40">
        <v>0.34039000000000003</v>
      </c>
      <c r="L38" s="40">
        <v>-0.32793</v>
      </c>
      <c r="M38" s="40">
        <v>0.33986</v>
      </c>
    </row>
    <row r="39" spans="1:13" x14ac:dyDescent="0.2">
      <c r="A39" s="40" t="s">
        <v>53</v>
      </c>
      <c r="B39" s="40" t="s">
        <v>68</v>
      </c>
      <c r="C39" s="40">
        <v>87.752419015565806</v>
      </c>
      <c r="D39" s="40">
        <v>88.524230000000003</v>
      </c>
      <c r="E39" s="40">
        <v>85.098259999999996</v>
      </c>
      <c r="F39" s="111">
        <v>2.5188899999999999</v>
      </c>
      <c r="G39" s="111">
        <v>2.70492</v>
      </c>
      <c r="H39" s="111">
        <v>4.7127400000000002</v>
      </c>
      <c r="I39" s="40">
        <v>0.65256999999999998</v>
      </c>
      <c r="J39" s="40">
        <v>0.22266</v>
      </c>
      <c r="K39" s="40">
        <v>0.74736000000000002</v>
      </c>
      <c r="L39" s="40">
        <v>0.60753000000000001</v>
      </c>
      <c r="M39" s="40">
        <v>0.38449</v>
      </c>
    </row>
    <row r="40" spans="1:13" x14ac:dyDescent="0.2">
      <c r="A40" s="40" t="s">
        <v>53</v>
      </c>
      <c r="B40" s="40" t="s">
        <v>69</v>
      </c>
      <c r="C40" s="40">
        <v>88.203918504717805</v>
      </c>
      <c r="D40" s="40">
        <v>88.873450000000005</v>
      </c>
      <c r="E40" s="40">
        <v>85.612830000000002</v>
      </c>
      <c r="F40" s="111">
        <v>2.47973</v>
      </c>
      <c r="G40" s="111">
        <v>2.9957799999999999</v>
      </c>
      <c r="H40" s="111">
        <v>4.7907700000000002</v>
      </c>
      <c r="I40" s="40">
        <v>0.39449000000000001</v>
      </c>
      <c r="J40" s="40">
        <v>0.24628</v>
      </c>
      <c r="K40" s="40">
        <v>1.0496399999999999</v>
      </c>
      <c r="L40" s="40">
        <v>0.60467000000000004</v>
      </c>
      <c r="M40" s="40">
        <v>0.39072000000000001</v>
      </c>
    </row>
    <row r="41" spans="1:13" x14ac:dyDescent="0.2">
      <c r="A41" s="40" t="s">
        <v>53</v>
      </c>
      <c r="B41" s="40" t="s">
        <v>70</v>
      </c>
      <c r="C41" s="40">
        <v>88.685467876675304</v>
      </c>
      <c r="D41" s="40">
        <v>88.761849999999995</v>
      </c>
      <c r="E41" s="40">
        <v>85.680340000000001</v>
      </c>
      <c r="F41" s="111">
        <v>2.2148500000000002</v>
      </c>
      <c r="G41" s="111">
        <v>2.6632099999999999</v>
      </c>
      <c r="H41" s="111">
        <v>4.6475200000000001</v>
      </c>
      <c r="I41" s="40">
        <v>-0.12556999999999999</v>
      </c>
      <c r="J41" s="40">
        <v>0.21926999999999999</v>
      </c>
      <c r="K41" s="40">
        <v>0.26843</v>
      </c>
      <c r="L41" s="40">
        <v>7.8850000000000003E-2</v>
      </c>
      <c r="M41" s="40">
        <v>0.37928000000000001</v>
      </c>
    </row>
    <row r="42" spans="1:13" x14ac:dyDescent="0.2">
      <c r="A42" s="40" t="s">
        <v>53</v>
      </c>
      <c r="B42" s="40" t="s">
        <v>71</v>
      </c>
      <c r="C42" s="40">
        <v>89.046817717410903</v>
      </c>
      <c r="D42" s="40">
        <v>89.161940000000001</v>
      </c>
      <c r="E42" s="40">
        <v>85.620410000000007</v>
      </c>
      <c r="F42" s="111">
        <v>2.1308099999999999</v>
      </c>
      <c r="G42" s="111">
        <v>2.56399</v>
      </c>
      <c r="H42" s="111">
        <v>4.1641899999999996</v>
      </c>
      <c r="I42" s="40">
        <v>0.45073999999999997</v>
      </c>
      <c r="J42" s="40">
        <v>0.2112</v>
      </c>
      <c r="K42" s="40">
        <v>0.32461000000000001</v>
      </c>
      <c r="L42" s="40">
        <v>-6.9949999999999998E-2</v>
      </c>
      <c r="M42" s="40">
        <v>0.34055999999999997</v>
      </c>
    </row>
    <row r="43" spans="1:13" x14ac:dyDescent="0.2">
      <c r="A43" s="40" t="s">
        <v>74</v>
      </c>
      <c r="B43" s="40" t="s">
        <v>60</v>
      </c>
      <c r="C43" s="40">
        <v>89.3863813931126</v>
      </c>
      <c r="D43" s="40">
        <v>89.73133</v>
      </c>
      <c r="E43" s="40">
        <v>85.43235</v>
      </c>
      <c r="F43" s="111">
        <v>2.6131099999999998</v>
      </c>
      <c r="G43" s="111">
        <v>3.22167</v>
      </c>
      <c r="H43" s="111">
        <v>3.81013</v>
      </c>
      <c r="I43" s="40">
        <v>0.63859999999999995</v>
      </c>
      <c r="J43" s="40">
        <v>0.26458999999999999</v>
      </c>
      <c r="K43" s="40">
        <v>1.09222</v>
      </c>
      <c r="L43" s="40">
        <v>-0.21964</v>
      </c>
      <c r="M43" s="40">
        <v>0.31209999999999999</v>
      </c>
    </row>
    <row r="44" spans="1:13" x14ac:dyDescent="0.2">
      <c r="A44" s="40" t="s">
        <v>53</v>
      </c>
      <c r="B44" s="40" t="s">
        <v>61</v>
      </c>
      <c r="C44" s="40">
        <v>89.7777811166536</v>
      </c>
      <c r="D44" s="40">
        <v>89.99324</v>
      </c>
      <c r="E44" s="40">
        <v>86.182500000000005</v>
      </c>
      <c r="F44" s="111">
        <v>2.8672499999999999</v>
      </c>
      <c r="G44" s="111">
        <v>3.0128699999999999</v>
      </c>
      <c r="H44" s="111">
        <v>4.5746000000000002</v>
      </c>
      <c r="I44" s="40">
        <v>0.29188999999999998</v>
      </c>
      <c r="J44" s="40">
        <v>0.24767</v>
      </c>
      <c r="K44" s="40">
        <v>0.93235000000000001</v>
      </c>
      <c r="L44" s="40">
        <v>0.87805999999999995</v>
      </c>
      <c r="M44" s="40">
        <v>0.37345</v>
      </c>
    </row>
    <row r="45" spans="1:13" x14ac:dyDescent="0.2">
      <c r="A45" s="40" t="s">
        <v>53</v>
      </c>
      <c r="B45" s="40" t="s">
        <v>62</v>
      </c>
      <c r="C45" s="40">
        <v>89.910000600997606</v>
      </c>
      <c r="D45" s="40">
        <v>90.310580000000002</v>
      </c>
      <c r="E45" s="40">
        <v>86.597189999999998</v>
      </c>
      <c r="F45" s="111">
        <v>2.60101</v>
      </c>
      <c r="G45" s="111">
        <v>3.2576700000000001</v>
      </c>
      <c r="H45" s="111">
        <v>4.4613399999999999</v>
      </c>
      <c r="I45" s="40">
        <v>0.35261999999999999</v>
      </c>
      <c r="J45" s="40">
        <v>0.26750000000000002</v>
      </c>
      <c r="K45" s="40">
        <v>0.64554</v>
      </c>
      <c r="L45" s="40">
        <v>0.48116999999999999</v>
      </c>
      <c r="M45" s="40">
        <v>0.36438999999999999</v>
      </c>
    </row>
    <row r="46" spans="1:13" x14ac:dyDescent="0.2">
      <c r="A46" s="40" t="s">
        <v>53</v>
      </c>
      <c r="B46" s="40" t="s">
        <v>63</v>
      </c>
      <c r="C46" s="40">
        <v>89.625277961415904</v>
      </c>
      <c r="D46" s="40">
        <v>90.483670000000004</v>
      </c>
      <c r="E46" s="40">
        <v>86.947119999999998</v>
      </c>
      <c r="F46" s="111">
        <v>2.5415800000000002</v>
      </c>
      <c r="G46" s="111">
        <v>3.46007</v>
      </c>
      <c r="H46" s="111">
        <v>4.2295600000000002</v>
      </c>
      <c r="I46" s="40">
        <v>0.19166</v>
      </c>
      <c r="J46" s="40">
        <v>0.28387000000000001</v>
      </c>
      <c r="K46" s="40">
        <v>0.54496</v>
      </c>
      <c r="L46" s="40">
        <v>0.40409</v>
      </c>
      <c r="M46" s="40">
        <v>0.34581000000000001</v>
      </c>
    </row>
    <row r="47" spans="1:13" x14ac:dyDescent="0.2">
      <c r="A47" s="40" t="s">
        <v>53</v>
      </c>
      <c r="B47" s="40" t="s">
        <v>64</v>
      </c>
      <c r="C47" s="40">
        <v>89.225614520103406</v>
      </c>
      <c r="D47" s="40">
        <v>90.539850000000001</v>
      </c>
      <c r="E47" s="40">
        <v>86.82244</v>
      </c>
      <c r="F47" s="111">
        <v>2.59666</v>
      </c>
      <c r="G47" s="111">
        <v>3.6088499999999999</v>
      </c>
      <c r="H47" s="111">
        <v>3.71611</v>
      </c>
      <c r="I47" s="40">
        <v>6.2089999999999999E-2</v>
      </c>
      <c r="J47" s="40">
        <v>0.29587000000000002</v>
      </c>
      <c r="K47" s="40">
        <v>0.25386999999999998</v>
      </c>
      <c r="L47" s="40">
        <v>-0.1434</v>
      </c>
      <c r="M47" s="40">
        <v>0.30452000000000001</v>
      </c>
    </row>
    <row r="48" spans="1:13" x14ac:dyDescent="0.2">
      <c r="A48" s="40" t="s">
        <v>53</v>
      </c>
      <c r="B48" s="40" t="s">
        <v>65</v>
      </c>
      <c r="C48" s="40">
        <v>89.324027886291205</v>
      </c>
      <c r="D48" s="40">
        <v>90.552000000000007</v>
      </c>
      <c r="E48" s="40">
        <v>87.127589999999998</v>
      </c>
      <c r="F48" s="111">
        <v>2.5379900000000002</v>
      </c>
      <c r="G48" s="111">
        <v>3.3086199999999999</v>
      </c>
      <c r="H48" s="111">
        <v>3.4447800000000002</v>
      </c>
      <c r="I48" s="40">
        <v>1.342E-2</v>
      </c>
      <c r="J48" s="40">
        <v>0.27161999999999997</v>
      </c>
      <c r="K48" s="40">
        <v>7.5509999999999994E-2</v>
      </c>
      <c r="L48" s="40">
        <v>0.35147</v>
      </c>
      <c r="M48" s="40">
        <v>0.28262999999999999</v>
      </c>
    </row>
    <row r="49" spans="1:13" x14ac:dyDescent="0.2">
      <c r="A49" s="40" t="s">
        <v>53</v>
      </c>
      <c r="B49" s="40" t="s">
        <v>66</v>
      </c>
      <c r="C49" s="40">
        <v>89.556914478033505</v>
      </c>
      <c r="D49" s="40">
        <v>90.695490000000007</v>
      </c>
      <c r="E49" s="40">
        <v>88.235249999999994</v>
      </c>
      <c r="F49" s="111">
        <v>2.65483</v>
      </c>
      <c r="G49" s="111">
        <v>3.2184200000000001</v>
      </c>
      <c r="H49" s="111">
        <v>3.9741599999999999</v>
      </c>
      <c r="I49" s="40">
        <v>0.15845999999999999</v>
      </c>
      <c r="J49" s="40">
        <v>0.26432</v>
      </c>
      <c r="K49" s="40">
        <v>0.17188999999999999</v>
      </c>
      <c r="L49" s="40">
        <v>1.2713099999999999</v>
      </c>
      <c r="M49" s="40">
        <v>0.32529999999999998</v>
      </c>
    </row>
    <row r="50" spans="1:13" x14ac:dyDescent="0.2">
      <c r="A50" s="40" t="s">
        <v>53</v>
      </c>
      <c r="B50" s="40" t="s">
        <v>67</v>
      </c>
      <c r="C50" s="40">
        <v>89.809333493599397</v>
      </c>
      <c r="D50" s="40">
        <v>90.863259999999997</v>
      </c>
      <c r="E50" s="40">
        <v>88.708489999999998</v>
      </c>
      <c r="F50" s="111">
        <v>2.7274400000000001</v>
      </c>
      <c r="G50" s="111">
        <v>3.3120699999999998</v>
      </c>
      <c r="H50" s="111">
        <v>4.8757200000000003</v>
      </c>
      <c r="I50" s="40">
        <v>0.18498999999999999</v>
      </c>
      <c r="J50" s="40">
        <v>0.27189999999999998</v>
      </c>
      <c r="K50" s="40">
        <v>0.34373999999999999</v>
      </c>
      <c r="L50" s="40">
        <v>0.53632999999999997</v>
      </c>
      <c r="M50" s="40">
        <v>0.39750000000000002</v>
      </c>
    </row>
    <row r="51" spans="1:13" x14ac:dyDescent="0.2">
      <c r="A51" s="40" t="s">
        <v>53</v>
      </c>
      <c r="B51" s="40" t="s">
        <v>68</v>
      </c>
      <c r="C51" s="40">
        <v>90.357743854798997</v>
      </c>
      <c r="D51" s="40">
        <v>91.343829999999997</v>
      </c>
      <c r="E51" s="40">
        <v>89.070819999999998</v>
      </c>
      <c r="F51" s="111">
        <v>2.96895</v>
      </c>
      <c r="G51" s="111">
        <v>3.1851099999999999</v>
      </c>
      <c r="H51" s="111">
        <v>4.6681999999999997</v>
      </c>
      <c r="I51" s="40">
        <v>0.52888000000000002</v>
      </c>
      <c r="J51" s="40">
        <v>0.26162999999999997</v>
      </c>
      <c r="K51" s="40">
        <v>0.71484999999999999</v>
      </c>
      <c r="L51" s="40">
        <v>0.40844999999999998</v>
      </c>
      <c r="M51" s="40">
        <v>0.38092999999999999</v>
      </c>
    </row>
    <row r="52" spans="1:13" x14ac:dyDescent="0.2">
      <c r="A52" s="40" t="s">
        <v>53</v>
      </c>
      <c r="B52" s="40" t="s">
        <v>69</v>
      </c>
      <c r="C52" s="40">
        <v>90.906154215998598</v>
      </c>
      <c r="D52" s="40">
        <v>91.535139999999998</v>
      </c>
      <c r="E52" s="40">
        <v>89.570229999999995</v>
      </c>
      <c r="F52" s="111">
        <v>3.0636199999999998</v>
      </c>
      <c r="G52" s="111">
        <v>2.99492</v>
      </c>
      <c r="H52" s="111">
        <v>4.6224400000000001</v>
      </c>
      <c r="I52" s="40">
        <v>0.20943999999999999</v>
      </c>
      <c r="J52" s="40">
        <v>0.24621000000000001</v>
      </c>
      <c r="K52" s="40">
        <v>0.73943000000000003</v>
      </c>
      <c r="L52" s="40">
        <v>0.56069000000000002</v>
      </c>
      <c r="M52" s="40">
        <v>0.37728</v>
      </c>
    </row>
    <row r="53" spans="1:13" x14ac:dyDescent="0.2">
      <c r="A53" s="40" t="s">
        <v>53</v>
      </c>
      <c r="B53" s="40" t="s">
        <v>70</v>
      </c>
      <c r="C53" s="40">
        <v>91.616833944347604</v>
      </c>
      <c r="D53" s="40">
        <v>91.720380000000006</v>
      </c>
      <c r="E53" s="40">
        <v>89.475170000000006</v>
      </c>
      <c r="F53" s="111">
        <v>3.3053499999999998</v>
      </c>
      <c r="G53" s="111">
        <v>3.33311</v>
      </c>
      <c r="H53" s="111">
        <v>4.4290599999999998</v>
      </c>
      <c r="I53" s="40">
        <v>0.20236999999999999</v>
      </c>
      <c r="J53" s="40">
        <v>0.27360000000000001</v>
      </c>
      <c r="K53" s="40">
        <v>0.41224</v>
      </c>
      <c r="L53" s="40">
        <v>-0.10613</v>
      </c>
      <c r="M53" s="40">
        <v>0.36180000000000001</v>
      </c>
    </row>
    <row r="54" spans="1:13" x14ac:dyDescent="0.2">
      <c r="A54" s="40" t="s">
        <v>53</v>
      </c>
      <c r="B54" s="40" t="s">
        <v>71</v>
      </c>
      <c r="C54" s="40">
        <v>92.039034797764302</v>
      </c>
      <c r="D54" s="40">
        <v>92.118949999999998</v>
      </c>
      <c r="E54" s="40">
        <v>90.046909999999997</v>
      </c>
      <c r="F54" s="111">
        <v>3.3602699999999999</v>
      </c>
      <c r="G54" s="111">
        <v>3.3164500000000001</v>
      </c>
      <c r="H54" s="111">
        <v>5.1699200000000003</v>
      </c>
      <c r="I54" s="40">
        <v>0.43454999999999999</v>
      </c>
      <c r="J54" s="40">
        <v>0.27226</v>
      </c>
      <c r="K54" s="40">
        <v>0.63780000000000003</v>
      </c>
      <c r="L54" s="40">
        <v>0.63898999999999995</v>
      </c>
      <c r="M54" s="40">
        <v>0.42093999999999998</v>
      </c>
    </row>
    <row r="55" spans="1:13" x14ac:dyDescent="0.2">
      <c r="A55" s="40" t="s">
        <v>75</v>
      </c>
      <c r="B55" s="40" t="s">
        <v>60</v>
      </c>
      <c r="C55" s="40">
        <v>93.603882444858499</v>
      </c>
      <c r="D55" s="40">
        <v>93.665400000000005</v>
      </c>
      <c r="E55" s="40">
        <v>91.817930000000004</v>
      </c>
      <c r="F55" s="111">
        <v>4.71828</v>
      </c>
      <c r="G55" s="111">
        <v>4.3842800000000004</v>
      </c>
      <c r="H55" s="111">
        <v>7.4744200000000003</v>
      </c>
      <c r="I55" s="40">
        <v>1.67875</v>
      </c>
      <c r="J55" s="40">
        <v>0.35820999999999997</v>
      </c>
      <c r="K55" s="40">
        <v>2.1206</v>
      </c>
      <c r="L55" s="40">
        <v>1.9667699999999999</v>
      </c>
      <c r="M55" s="40">
        <v>0.60250000000000004</v>
      </c>
    </row>
    <row r="56" spans="1:13" x14ac:dyDescent="0.2">
      <c r="A56" s="40" t="s">
        <v>53</v>
      </c>
      <c r="B56" s="40" t="s">
        <v>61</v>
      </c>
      <c r="C56" s="40">
        <v>94.1447803353567</v>
      </c>
      <c r="D56" s="40">
        <v>94.244649999999993</v>
      </c>
      <c r="E56" s="40">
        <v>92.663820000000001</v>
      </c>
      <c r="F56" s="111">
        <v>4.8642300000000001</v>
      </c>
      <c r="G56" s="111">
        <v>4.7241400000000002</v>
      </c>
      <c r="H56" s="111">
        <v>7.5204599999999999</v>
      </c>
      <c r="I56" s="40">
        <v>0.61843000000000004</v>
      </c>
      <c r="J56" s="40">
        <v>0.38540000000000002</v>
      </c>
      <c r="K56" s="40">
        <v>2.3075700000000001</v>
      </c>
      <c r="L56" s="40">
        <v>0.92127999999999999</v>
      </c>
      <c r="M56" s="40">
        <v>0.60609000000000002</v>
      </c>
    </row>
    <row r="57" spans="1:13" x14ac:dyDescent="0.2">
      <c r="A57" s="40" t="s">
        <v>53</v>
      </c>
      <c r="B57" s="40" t="s">
        <v>62</v>
      </c>
      <c r="C57" s="40">
        <v>94.722489332291602</v>
      </c>
      <c r="D57" s="40">
        <v>94.859589999999997</v>
      </c>
      <c r="E57" s="40">
        <v>93.513859999999994</v>
      </c>
      <c r="F57" s="111">
        <v>5.3525600000000004</v>
      </c>
      <c r="G57" s="111">
        <v>5.0370699999999999</v>
      </c>
      <c r="H57" s="111">
        <v>7.9871800000000004</v>
      </c>
      <c r="I57" s="40">
        <v>0.65249000000000001</v>
      </c>
      <c r="J57" s="40">
        <v>0.41037000000000001</v>
      </c>
      <c r="K57" s="40">
        <v>1.27495</v>
      </c>
      <c r="L57" s="40">
        <v>0.91732999999999998</v>
      </c>
      <c r="M57" s="40">
        <v>0.64241000000000004</v>
      </c>
    </row>
    <row r="58" spans="1:13" x14ac:dyDescent="0.2">
      <c r="A58" s="40" t="s">
        <v>53</v>
      </c>
      <c r="B58" s="40" t="s">
        <v>63</v>
      </c>
      <c r="C58" s="40">
        <v>94.838932628162794</v>
      </c>
      <c r="D58" s="40">
        <v>95.127579999999995</v>
      </c>
      <c r="E58" s="40">
        <v>94.062860000000001</v>
      </c>
      <c r="F58" s="111">
        <v>5.81717</v>
      </c>
      <c r="G58" s="111">
        <v>5.1323100000000004</v>
      </c>
      <c r="H58" s="111">
        <v>8.1839899999999997</v>
      </c>
      <c r="I58" s="40">
        <v>0.28250999999999998</v>
      </c>
      <c r="J58" s="40">
        <v>0.41794999999999999</v>
      </c>
      <c r="K58" s="40">
        <v>0.93684999999999996</v>
      </c>
      <c r="L58" s="40">
        <v>0.58709</v>
      </c>
      <c r="M58" s="40">
        <v>0.65768000000000004</v>
      </c>
    </row>
    <row r="59" spans="1:13" x14ac:dyDescent="0.2">
      <c r="A59" s="40" t="s">
        <v>53</v>
      </c>
      <c r="B59" s="40" t="s">
        <v>64</v>
      </c>
      <c r="C59" s="40">
        <v>94.725494320572096</v>
      </c>
      <c r="D59" s="40">
        <v>95.170850000000002</v>
      </c>
      <c r="E59" s="40">
        <v>94.370779999999996</v>
      </c>
      <c r="F59" s="111">
        <v>6.1640100000000002</v>
      </c>
      <c r="G59" s="111">
        <v>5.1148800000000003</v>
      </c>
      <c r="H59" s="111">
        <v>8.6940000000000008</v>
      </c>
      <c r="I59" s="40">
        <v>4.5490000000000003E-2</v>
      </c>
      <c r="J59" s="40">
        <v>0.41655999999999999</v>
      </c>
      <c r="K59" s="40">
        <v>0.32812999999999998</v>
      </c>
      <c r="L59" s="40">
        <v>0.32734999999999997</v>
      </c>
      <c r="M59" s="40">
        <v>0.69713999999999998</v>
      </c>
    </row>
    <row r="60" spans="1:13" x14ac:dyDescent="0.2">
      <c r="A60" s="40" t="s">
        <v>53</v>
      </c>
      <c r="B60" s="40" t="s">
        <v>65</v>
      </c>
      <c r="C60" s="40">
        <v>94.963639641805401</v>
      </c>
      <c r="D60" s="40">
        <v>95.56335</v>
      </c>
      <c r="E60" s="40">
        <v>94.63391</v>
      </c>
      <c r="F60" s="111">
        <v>6.3136599999999996</v>
      </c>
      <c r="G60" s="111">
        <v>5.5342200000000004</v>
      </c>
      <c r="H60" s="111">
        <v>8.6153200000000005</v>
      </c>
      <c r="I60" s="40">
        <v>0.41241</v>
      </c>
      <c r="J60" s="40">
        <v>0.44988</v>
      </c>
      <c r="K60" s="40">
        <v>0.45809</v>
      </c>
      <c r="L60" s="40">
        <v>0.27883000000000002</v>
      </c>
      <c r="M60" s="40">
        <v>0.69106000000000001</v>
      </c>
    </row>
    <row r="61" spans="1:13" x14ac:dyDescent="0.2">
      <c r="A61" s="40" t="s">
        <v>53</v>
      </c>
      <c r="B61" s="40" t="s">
        <v>66</v>
      </c>
      <c r="C61" s="40">
        <v>95.322735741330604</v>
      </c>
      <c r="D61" s="40">
        <v>95.927760000000006</v>
      </c>
      <c r="E61" s="40">
        <v>94.85848</v>
      </c>
      <c r="F61" s="111">
        <v>6.4381599999999999</v>
      </c>
      <c r="G61" s="111">
        <v>5.76905</v>
      </c>
      <c r="H61" s="111">
        <v>7.5063199999999997</v>
      </c>
      <c r="I61" s="40">
        <v>0.38131999999999999</v>
      </c>
      <c r="J61" s="40">
        <v>0.46849000000000002</v>
      </c>
      <c r="K61" s="40">
        <v>0.79530999999999996</v>
      </c>
      <c r="L61" s="40">
        <v>0.23730000000000001</v>
      </c>
      <c r="M61" s="40">
        <v>0.60499000000000003</v>
      </c>
    </row>
    <row r="62" spans="1:13" x14ac:dyDescent="0.2">
      <c r="A62" s="40" t="s">
        <v>53</v>
      </c>
      <c r="B62" s="40" t="s">
        <v>67</v>
      </c>
      <c r="C62" s="40">
        <v>95.793767654306095</v>
      </c>
      <c r="D62" s="40">
        <v>96.296719999999993</v>
      </c>
      <c r="E62" s="40">
        <v>94.855029999999999</v>
      </c>
      <c r="F62" s="111">
        <v>6.6634900000000004</v>
      </c>
      <c r="G62" s="111">
        <v>5.9798099999999996</v>
      </c>
      <c r="H62" s="111">
        <v>6.9289199999999997</v>
      </c>
      <c r="I62" s="40">
        <v>0.38462000000000002</v>
      </c>
      <c r="J62" s="40">
        <v>0.48515999999999998</v>
      </c>
      <c r="K62" s="40">
        <v>0.76741999999999999</v>
      </c>
      <c r="L62" s="40">
        <v>-3.63E-3</v>
      </c>
      <c r="M62" s="40">
        <v>0.55984999999999996</v>
      </c>
    </row>
    <row r="63" spans="1:13" x14ac:dyDescent="0.2">
      <c r="A63" s="40" t="s">
        <v>53</v>
      </c>
      <c r="B63" s="40" t="s">
        <v>68</v>
      </c>
      <c r="C63" s="40">
        <v>96.093515235290596</v>
      </c>
      <c r="D63" s="40">
        <v>96.579890000000006</v>
      </c>
      <c r="E63" s="40">
        <v>95.160880000000006</v>
      </c>
      <c r="F63" s="111">
        <v>6.3478500000000002</v>
      </c>
      <c r="G63" s="111">
        <v>5.7322600000000001</v>
      </c>
      <c r="H63" s="111">
        <v>6.8373200000000001</v>
      </c>
      <c r="I63" s="40">
        <v>0.29405999999999999</v>
      </c>
      <c r="J63" s="40">
        <v>0.46557999999999999</v>
      </c>
      <c r="K63" s="40">
        <v>0.67981999999999998</v>
      </c>
      <c r="L63" s="40">
        <v>0.32244</v>
      </c>
      <c r="M63" s="40">
        <v>0.55266000000000004</v>
      </c>
    </row>
    <row r="64" spans="1:13" x14ac:dyDescent="0.2">
      <c r="A64" s="40" t="s">
        <v>53</v>
      </c>
      <c r="B64" s="40" t="s">
        <v>69</v>
      </c>
      <c r="C64" s="40">
        <v>96.698269126750404</v>
      </c>
      <c r="D64" s="40">
        <v>96.767409999999998</v>
      </c>
      <c r="E64" s="40">
        <v>95.214609999999993</v>
      </c>
      <c r="F64" s="111">
        <v>6.3715299999999999</v>
      </c>
      <c r="G64" s="111">
        <v>5.7161299999999997</v>
      </c>
      <c r="H64" s="111">
        <v>6.3016199999999998</v>
      </c>
      <c r="I64" s="40">
        <v>0.19416</v>
      </c>
      <c r="J64" s="40">
        <v>0.46429999999999999</v>
      </c>
      <c r="K64" s="40">
        <v>0.48879</v>
      </c>
      <c r="L64" s="40">
        <v>5.6460000000000003E-2</v>
      </c>
      <c r="M64" s="40">
        <v>0.51054999999999995</v>
      </c>
    </row>
    <row r="65" spans="1:13" x14ac:dyDescent="0.2">
      <c r="A65" s="40" t="s">
        <v>53</v>
      </c>
      <c r="B65" s="40" t="s">
        <v>70</v>
      </c>
      <c r="C65" s="40">
        <v>97.695173988821495</v>
      </c>
      <c r="D65" s="40">
        <v>97.204700000000003</v>
      </c>
      <c r="E65" s="40">
        <v>95.639619999999994</v>
      </c>
      <c r="F65" s="111">
        <v>6.6345200000000002</v>
      </c>
      <c r="G65" s="111">
        <v>5.9793900000000004</v>
      </c>
      <c r="H65" s="111">
        <v>6.88957</v>
      </c>
      <c r="I65" s="40">
        <v>0.45190000000000002</v>
      </c>
      <c r="J65" s="40">
        <v>0.48513000000000001</v>
      </c>
      <c r="K65" s="40">
        <v>0.64693000000000001</v>
      </c>
      <c r="L65" s="40">
        <v>0.44638</v>
      </c>
      <c r="M65" s="40">
        <v>0.55676000000000003</v>
      </c>
    </row>
    <row r="66" spans="1:13" x14ac:dyDescent="0.2">
      <c r="A66" s="40" t="s">
        <v>53</v>
      </c>
      <c r="B66" s="40" t="s">
        <v>71</v>
      </c>
      <c r="C66" s="40">
        <v>98.272882985756297</v>
      </c>
      <c r="D66" s="40">
        <v>97.786990000000003</v>
      </c>
      <c r="E66" s="40">
        <v>96.396659999999997</v>
      </c>
      <c r="F66" s="111">
        <v>6.7730499999999996</v>
      </c>
      <c r="G66" s="111">
        <v>6.1529600000000002</v>
      </c>
      <c r="H66" s="111">
        <v>7.0516100000000002</v>
      </c>
      <c r="I66" s="40">
        <v>0.59904000000000002</v>
      </c>
      <c r="J66" s="40">
        <v>0.49883</v>
      </c>
      <c r="K66" s="40">
        <v>1.0536399999999999</v>
      </c>
      <c r="L66" s="40">
        <v>0.79154999999999998</v>
      </c>
      <c r="M66" s="40">
        <v>0.56945999999999997</v>
      </c>
    </row>
    <row r="67" spans="1:13" x14ac:dyDescent="0.2">
      <c r="A67" s="40" t="s">
        <v>76</v>
      </c>
      <c r="B67" s="40" t="s">
        <v>60</v>
      </c>
      <c r="C67" s="40">
        <v>98.794999699501204</v>
      </c>
      <c r="D67" s="40">
        <v>98.140010000000004</v>
      </c>
      <c r="E67" s="40">
        <v>97.513279999999995</v>
      </c>
      <c r="F67" s="111">
        <v>5.5458400000000001</v>
      </c>
      <c r="G67" s="111">
        <v>4.7772300000000003</v>
      </c>
      <c r="H67" s="111">
        <v>6.2028800000000004</v>
      </c>
      <c r="I67" s="40">
        <v>0.36101</v>
      </c>
      <c r="J67" s="40">
        <v>0.38963999999999999</v>
      </c>
      <c r="K67" s="40">
        <v>0.96221000000000001</v>
      </c>
      <c r="L67" s="40">
        <v>1.15835</v>
      </c>
      <c r="M67" s="40">
        <v>0.50277000000000005</v>
      </c>
    </row>
    <row r="68" spans="1:13" x14ac:dyDescent="0.2">
      <c r="A68" s="40" t="s">
        <v>53</v>
      </c>
      <c r="B68" s="40" t="s">
        <v>61</v>
      </c>
      <c r="C68" s="40">
        <v>99.171374481639504</v>
      </c>
      <c r="D68" s="40">
        <v>98.503659999999996</v>
      </c>
      <c r="E68" s="40">
        <v>98.905429999999996</v>
      </c>
      <c r="F68" s="111">
        <v>5.3392200000000001</v>
      </c>
      <c r="G68" s="111">
        <v>4.5190900000000003</v>
      </c>
      <c r="H68" s="111">
        <v>6.7357500000000003</v>
      </c>
      <c r="I68" s="40">
        <v>0.37053999999999998</v>
      </c>
      <c r="J68" s="40">
        <v>0.36901</v>
      </c>
      <c r="K68" s="40">
        <v>0.73289000000000004</v>
      </c>
      <c r="L68" s="40">
        <v>1.4276500000000001</v>
      </c>
      <c r="M68" s="40">
        <v>0.54469000000000001</v>
      </c>
    </row>
    <row r="69" spans="1:13" x14ac:dyDescent="0.2">
      <c r="A69" s="40" t="s">
        <v>53</v>
      </c>
      <c r="B69" s="40" t="s">
        <v>62</v>
      </c>
      <c r="C69" s="40">
        <v>99.492156980587794</v>
      </c>
      <c r="D69" s="40">
        <v>98.871859999999998</v>
      </c>
      <c r="E69" s="40">
        <v>99.149969999999996</v>
      </c>
      <c r="F69" s="111">
        <v>5.0354099999999997</v>
      </c>
      <c r="G69" s="111">
        <v>4.2296899999999997</v>
      </c>
      <c r="H69" s="111">
        <v>6.0270299999999999</v>
      </c>
      <c r="I69" s="40">
        <v>0.37380000000000002</v>
      </c>
      <c r="J69" s="40">
        <v>0.34582000000000002</v>
      </c>
      <c r="K69" s="40">
        <v>0.74572000000000005</v>
      </c>
      <c r="L69" s="40">
        <v>0.24725</v>
      </c>
      <c r="M69" s="40">
        <v>0.48888999999999999</v>
      </c>
    </row>
    <row r="70" spans="1:13" x14ac:dyDescent="0.2">
      <c r="A70" s="40" t="s">
        <v>53</v>
      </c>
      <c r="B70" s="40" t="s">
        <v>63</v>
      </c>
      <c r="C70" s="40">
        <v>99.154847046096506</v>
      </c>
      <c r="D70" s="40">
        <v>98.766329999999996</v>
      </c>
      <c r="E70" s="40">
        <v>99.336640000000003</v>
      </c>
      <c r="F70" s="111">
        <v>4.5507799999999996</v>
      </c>
      <c r="G70" s="111">
        <v>3.8251300000000001</v>
      </c>
      <c r="H70" s="111">
        <v>5.6066599999999998</v>
      </c>
      <c r="I70" s="40">
        <v>-0.10673000000000001</v>
      </c>
      <c r="J70" s="40">
        <v>0.31330999999999998</v>
      </c>
      <c r="K70" s="40">
        <v>0.26667000000000002</v>
      </c>
      <c r="L70" s="40">
        <v>0.18828</v>
      </c>
      <c r="M70" s="40">
        <v>0.45562999999999998</v>
      </c>
    </row>
    <row r="71" spans="1:13" x14ac:dyDescent="0.2">
      <c r="A71" s="40" t="s">
        <v>53</v>
      </c>
      <c r="B71" s="40" t="s">
        <v>64</v>
      </c>
      <c r="C71" s="40">
        <v>98.994080173087298</v>
      </c>
      <c r="D71" s="40">
        <v>99.200580000000002</v>
      </c>
      <c r="E71" s="40">
        <v>99.242959999999997</v>
      </c>
      <c r="F71" s="111">
        <v>4.5062699999999998</v>
      </c>
      <c r="G71" s="111">
        <v>4.23421</v>
      </c>
      <c r="H71" s="111">
        <v>5.1628100000000003</v>
      </c>
      <c r="I71" s="40">
        <v>0.43968000000000002</v>
      </c>
      <c r="J71" s="40">
        <v>0.34617999999999999</v>
      </c>
      <c r="K71" s="40">
        <v>0.33248</v>
      </c>
      <c r="L71" s="40">
        <v>-9.4310000000000005E-2</v>
      </c>
      <c r="M71" s="40">
        <v>0.42037999999999998</v>
      </c>
    </row>
    <row r="72" spans="1:13" x14ac:dyDescent="0.2">
      <c r="A72" s="40" t="s">
        <v>53</v>
      </c>
      <c r="B72" s="40" t="s">
        <v>65</v>
      </c>
      <c r="C72" s="40">
        <v>99.376464931786799</v>
      </c>
      <c r="D72" s="40">
        <v>99.555880000000002</v>
      </c>
      <c r="E72" s="40">
        <v>99.386240000000001</v>
      </c>
      <c r="F72" s="111">
        <v>4.6468600000000002</v>
      </c>
      <c r="G72" s="111">
        <v>4.1778899999999997</v>
      </c>
      <c r="H72" s="111">
        <v>5.0217999999999998</v>
      </c>
      <c r="I72" s="40">
        <v>0.35815999999999998</v>
      </c>
      <c r="J72" s="40">
        <v>0.34166000000000002</v>
      </c>
      <c r="K72" s="40">
        <v>0.79940999999999995</v>
      </c>
      <c r="L72" s="40">
        <v>0.14437</v>
      </c>
      <c r="M72" s="40">
        <v>0.40915000000000001</v>
      </c>
    </row>
    <row r="73" spans="1:13" x14ac:dyDescent="0.2">
      <c r="A73" s="40" t="s">
        <v>53</v>
      </c>
      <c r="B73" s="40" t="s">
        <v>66</v>
      </c>
      <c r="C73" s="40">
        <v>99.909099104513501</v>
      </c>
      <c r="D73" s="40">
        <v>99.971909999999994</v>
      </c>
      <c r="E73" s="40">
        <v>99.968999999999994</v>
      </c>
      <c r="F73" s="111">
        <v>4.8114100000000004</v>
      </c>
      <c r="G73" s="111">
        <v>4.2158300000000004</v>
      </c>
      <c r="H73" s="111">
        <v>5.3875299999999999</v>
      </c>
      <c r="I73" s="40">
        <v>0.41788999999999998</v>
      </c>
      <c r="J73" s="40">
        <v>0.34471000000000002</v>
      </c>
      <c r="K73" s="40">
        <v>0.77754000000000001</v>
      </c>
      <c r="L73" s="40">
        <v>0.58635999999999999</v>
      </c>
      <c r="M73" s="40">
        <v>0.43824000000000002</v>
      </c>
    </row>
    <row r="74" spans="1:13" x14ac:dyDescent="0.2">
      <c r="A74" s="40" t="s">
        <v>53</v>
      </c>
      <c r="B74" s="40" t="s">
        <v>67</v>
      </c>
      <c r="C74" s="40">
        <v>100.492</v>
      </c>
      <c r="D74" s="40">
        <v>100.447</v>
      </c>
      <c r="E74" s="40">
        <v>100.401</v>
      </c>
      <c r="F74" s="111">
        <v>4.9045300000000003</v>
      </c>
      <c r="G74" s="111">
        <v>4.3098900000000002</v>
      </c>
      <c r="H74" s="111">
        <v>5.8467799999999999</v>
      </c>
      <c r="I74" s="40">
        <v>0.47521999999999998</v>
      </c>
      <c r="J74" s="40">
        <v>0.35225000000000001</v>
      </c>
      <c r="K74" s="40">
        <v>0.89510000000000001</v>
      </c>
      <c r="L74" s="40">
        <v>0.43213000000000001</v>
      </c>
      <c r="M74" s="40">
        <v>0.47464000000000001</v>
      </c>
    </row>
    <row r="75" spans="1:13" x14ac:dyDescent="0.2">
      <c r="A75" s="40" t="s">
        <v>53</v>
      </c>
      <c r="B75" s="40" t="s">
        <v>68</v>
      </c>
      <c r="C75" s="40">
        <v>100.917</v>
      </c>
      <c r="D75" s="40">
        <v>101.093</v>
      </c>
      <c r="E75" s="40">
        <v>100.754</v>
      </c>
      <c r="F75" s="111">
        <v>5.0195699999999999</v>
      </c>
      <c r="G75" s="111">
        <v>4.67293</v>
      </c>
      <c r="H75" s="111">
        <v>5.8775399999999998</v>
      </c>
      <c r="I75" s="40">
        <v>0.64312999999999998</v>
      </c>
      <c r="J75" s="40">
        <v>0.38130999999999998</v>
      </c>
      <c r="K75" s="40">
        <v>1.1214</v>
      </c>
      <c r="L75" s="40">
        <v>0.35159000000000001</v>
      </c>
      <c r="M75" s="40">
        <v>0.47708</v>
      </c>
    </row>
    <row r="76" spans="1:13" x14ac:dyDescent="0.2">
      <c r="A76" s="40" t="s">
        <v>53</v>
      </c>
      <c r="B76" s="40" t="s">
        <v>69</v>
      </c>
      <c r="C76" s="40">
        <v>101.44</v>
      </c>
      <c r="D76" s="40">
        <v>101.292</v>
      </c>
      <c r="E76" s="40">
        <v>101.024</v>
      </c>
      <c r="F76" s="111">
        <v>4.9036400000000002</v>
      </c>
      <c r="G76" s="111">
        <v>4.6757400000000002</v>
      </c>
      <c r="H76" s="111">
        <v>6.1013700000000002</v>
      </c>
      <c r="I76" s="40">
        <v>0.19685</v>
      </c>
      <c r="J76" s="40">
        <v>0.38153999999999999</v>
      </c>
      <c r="K76" s="40">
        <v>0.84123999999999999</v>
      </c>
      <c r="L76" s="40">
        <v>0.26798</v>
      </c>
      <c r="M76" s="40">
        <v>0.49475999999999998</v>
      </c>
    </row>
    <row r="77" spans="1:13" x14ac:dyDescent="0.2">
      <c r="A77" s="40" t="s">
        <v>53</v>
      </c>
      <c r="B77" s="40" t="s">
        <v>70</v>
      </c>
      <c r="C77" s="40">
        <v>102.303</v>
      </c>
      <c r="D77" s="40">
        <v>101.621</v>
      </c>
      <c r="E77" s="40">
        <v>101.45099999999999</v>
      </c>
      <c r="F77" s="111">
        <v>4.7165299999999997</v>
      </c>
      <c r="G77" s="111">
        <v>4.5433000000000003</v>
      </c>
      <c r="H77" s="111">
        <v>6.0763299999999996</v>
      </c>
      <c r="I77" s="40">
        <v>0.32479999999999998</v>
      </c>
      <c r="J77" s="40">
        <v>0.37095</v>
      </c>
      <c r="K77" s="40">
        <v>0.52229000000000003</v>
      </c>
      <c r="L77" s="40">
        <v>0.42266999999999999</v>
      </c>
      <c r="M77" s="40">
        <v>0.49278</v>
      </c>
    </row>
    <row r="78" spans="1:13" x14ac:dyDescent="0.2">
      <c r="A78" s="40" t="s">
        <v>53</v>
      </c>
      <c r="B78" s="40" t="s">
        <v>71</v>
      </c>
      <c r="C78" s="40">
        <v>103.02</v>
      </c>
      <c r="D78" s="40">
        <v>102.07299999999999</v>
      </c>
      <c r="E78" s="40">
        <v>102.48399999999999</v>
      </c>
      <c r="F78" s="111">
        <v>4.8305499999999997</v>
      </c>
      <c r="G78" s="111">
        <v>4.3830099999999996</v>
      </c>
      <c r="H78" s="111">
        <v>6.3148799999999996</v>
      </c>
      <c r="I78" s="40">
        <v>0.44479000000000002</v>
      </c>
      <c r="J78" s="40">
        <v>0.35810999999999998</v>
      </c>
      <c r="K78" s="40">
        <v>0.77103999999999995</v>
      </c>
      <c r="L78" s="40">
        <v>1.01823</v>
      </c>
      <c r="M78" s="40">
        <v>0.51160000000000005</v>
      </c>
    </row>
    <row r="79" spans="1:13" x14ac:dyDescent="0.2">
      <c r="A79" s="40" t="s">
        <v>77</v>
      </c>
      <c r="B79" s="40" t="s">
        <v>60</v>
      </c>
      <c r="C79" s="40">
        <v>103.108</v>
      </c>
      <c r="D79" s="40">
        <v>102.078</v>
      </c>
      <c r="E79" s="40">
        <v>102.502</v>
      </c>
      <c r="F79" s="111">
        <v>4.3656100000000002</v>
      </c>
      <c r="G79" s="111">
        <v>4.0126299999999997</v>
      </c>
      <c r="H79" s="111">
        <v>5.1159400000000002</v>
      </c>
      <c r="I79" s="40">
        <v>4.8999999999999998E-3</v>
      </c>
      <c r="J79" s="40">
        <v>0.32839000000000002</v>
      </c>
      <c r="K79" s="40">
        <v>0.44971</v>
      </c>
      <c r="L79" s="40">
        <v>1.7559999999999999E-2</v>
      </c>
      <c r="M79" s="40">
        <v>0.41665000000000002</v>
      </c>
    </row>
    <row r="80" spans="1:13" x14ac:dyDescent="0.2">
      <c r="A80" s="40" t="s">
        <v>53</v>
      </c>
      <c r="B80" s="40" t="s">
        <v>61</v>
      </c>
      <c r="C80" s="40">
        <v>103.07899999999999</v>
      </c>
      <c r="D80" s="40">
        <v>102.468</v>
      </c>
      <c r="E80" s="40">
        <v>102.6</v>
      </c>
      <c r="F80" s="111">
        <v>3.94028</v>
      </c>
      <c r="G80" s="111">
        <v>4.0245699999999998</v>
      </c>
      <c r="H80" s="111">
        <v>3.7354599999999998</v>
      </c>
      <c r="I80" s="40">
        <v>0.38206000000000001</v>
      </c>
      <c r="J80" s="40">
        <v>0.32934999999999998</v>
      </c>
      <c r="K80" s="40">
        <v>0.38697999999999999</v>
      </c>
      <c r="L80" s="40">
        <v>9.5610000000000001E-2</v>
      </c>
      <c r="M80" s="40">
        <v>0.30608000000000002</v>
      </c>
    </row>
    <row r="81" spans="1:13" x14ac:dyDescent="0.2">
      <c r="A81" s="40" t="s">
        <v>53</v>
      </c>
      <c r="B81" s="40" t="s">
        <v>62</v>
      </c>
      <c r="C81" s="40">
        <v>103.476</v>
      </c>
      <c r="D81" s="40">
        <v>103.27500000000001</v>
      </c>
      <c r="E81" s="40">
        <v>103.157</v>
      </c>
      <c r="F81" s="111">
        <v>4.0041799999999999</v>
      </c>
      <c r="G81" s="111">
        <v>4.4533800000000001</v>
      </c>
      <c r="H81" s="111">
        <v>4.0413899999999998</v>
      </c>
      <c r="I81" s="40">
        <v>0.78756000000000004</v>
      </c>
      <c r="J81" s="40">
        <v>0.36375000000000002</v>
      </c>
      <c r="K81" s="40">
        <v>1.1726300000000001</v>
      </c>
      <c r="L81" s="40">
        <v>0.54288000000000003</v>
      </c>
      <c r="M81" s="40">
        <v>0.33069999999999999</v>
      </c>
    </row>
    <row r="82" spans="1:13" x14ac:dyDescent="0.2">
      <c r="A82" s="40" t="s">
        <v>53</v>
      </c>
      <c r="B82" s="40" t="s">
        <v>63</v>
      </c>
      <c r="C82" s="40">
        <v>103.53100000000001</v>
      </c>
      <c r="D82" s="40">
        <v>103.646</v>
      </c>
      <c r="E82" s="40">
        <v>103.795</v>
      </c>
      <c r="F82" s="111">
        <v>4.4134500000000001</v>
      </c>
      <c r="G82" s="111">
        <v>4.94062</v>
      </c>
      <c r="H82" s="111">
        <v>4.48813</v>
      </c>
      <c r="I82" s="40">
        <v>0.35924</v>
      </c>
      <c r="J82" s="40">
        <v>0.40267999999999998</v>
      </c>
      <c r="K82" s="40">
        <v>1.1496299999999999</v>
      </c>
      <c r="L82" s="40">
        <v>0.61846999999999996</v>
      </c>
      <c r="M82" s="40">
        <v>0.36653000000000002</v>
      </c>
    </row>
    <row r="83" spans="1:13" x14ac:dyDescent="0.2">
      <c r="A83" s="40" t="s">
        <v>53</v>
      </c>
      <c r="B83" s="40" t="s">
        <v>64</v>
      </c>
      <c r="C83" s="40">
        <v>103.233</v>
      </c>
      <c r="D83" s="40">
        <v>103.827</v>
      </c>
      <c r="E83" s="40">
        <v>103.79600000000001</v>
      </c>
      <c r="F83" s="111">
        <v>4.2819900000000004</v>
      </c>
      <c r="G83" s="111">
        <v>4.6637000000000004</v>
      </c>
      <c r="H83" s="111">
        <v>4.5877699999999999</v>
      </c>
      <c r="I83" s="40">
        <v>0.17463000000000001</v>
      </c>
      <c r="J83" s="40">
        <v>0.38057000000000002</v>
      </c>
      <c r="K83" s="40">
        <v>0.53449999999999998</v>
      </c>
      <c r="L83" s="40">
        <v>9.6000000000000002E-4</v>
      </c>
      <c r="M83" s="40">
        <v>0.3745</v>
      </c>
    </row>
    <row r="84" spans="1:13" x14ac:dyDescent="0.2">
      <c r="A84" s="40" t="s">
        <v>53</v>
      </c>
      <c r="B84" s="40" t="s">
        <v>65</v>
      </c>
      <c r="C84" s="40">
        <v>103.29900000000001</v>
      </c>
      <c r="D84" s="40">
        <v>103.893</v>
      </c>
      <c r="E84" s="40">
        <v>104.041</v>
      </c>
      <c r="F84" s="111">
        <v>3.9471500000000002</v>
      </c>
      <c r="G84" s="111">
        <v>4.3564699999999998</v>
      </c>
      <c r="H84" s="111">
        <v>4.6835000000000004</v>
      </c>
      <c r="I84" s="40">
        <v>6.3570000000000002E-2</v>
      </c>
      <c r="J84" s="40">
        <v>0.35598999999999997</v>
      </c>
      <c r="K84" s="40">
        <v>0.23830999999999999</v>
      </c>
      <c r="L84" s="40">
        <v>0.23604</v>
      </c>
      <c r="M84" s="40">
        <v>0.38216</v>
      </c>
    </row>
    <row r="85" spans="1:13" x14ac:dyDescent="0.2">
      <c r="A85" s="40" t="s">
        <v>53</v>
      </c>
      <c r="B85" s="40" t="s">
        <v>66</v>
      </c>
      <c r="C85" s="40">
        <v>103.687</v>
      </c>
      <c r="D85" s="40">
        <v>103.99299999999999</v>
      </c>
      <c r="E85" s="40">
        <v>104.145</v>
      </c>
      <c r="F85" s="111">
        <v>3.7813400000000001</v>
      </c>
      <c r="G85" s="111">
        <v>4.0222199999999999</v>
      </c>
      <c r="H85" s="111">
        <v>4.1772900000000002</v>
      </c>
      <c r="I85" s="40">
        <v>9.6250000000000002E-2</v>
      </c>
      <c r="J85" s="40">
        <v>0.32916000000000001</v>
      </c>
      <c r="K85" s="40">
        <v>0.15987999999999999</v>
      </c>
      <c r="L85" s="40">
        <v>9.9959999999999993E-2</v>
      </c>
      <c r="M85" s="40">
        <v>0.34161999999999998</v>
      </c>
    </row>
    <row r="86" spans="1:13" x14ac:dyDescent="0.2">
      <c r="A86" s="40" t="s">
        <v>53</v>
      </c>
      <c r="B86" s="40" t="s">
        <v>67</v>
      </c>
      <c r="C86" s="40">
        <v>103.67</v>
      </c>
      <c r="D86" s="40">
        <v>104.003</v>
      </c>
      <c r="E86" s="40">
        <v>104.134</v>
      </c>
      <c r="F86" s="111">
        <v>3.1624400000000001</v>
      </c>
      <c r="G86" s="111">
        <v>3.5401799999999999</v>
      </c>
      <c r="H86" s="111">
        <v>3.7180900000000001</v>
      </c>
      <c r="I86" s="40">
        <v>9.6200000000000001E-3</v>
      </c>
      <c r="J86" s="40">
        <v>0.29032999999999998</v>
      </c>
      <c r="K86" s="40">
        <v>0.10588</v>
      </c>
      <c r="L86" s="40">
        <v>-1.056E-2</v>
      </c>
      <c r="M86" s="40">
        <v>0.30468000000000001</v>
      </c>
    </row>
    <row r="87" spans="1:13" x14ac:dyDescent="0.2">
      <c r="A87" s="40" t="s">
        <v>53</v>
      </c>
      <c r="B87" s="40" t="s">
        <v>68</v>
      </c>
      <c r="C87" s="40">
        <v>103.94199999999999</v>
      </c>
      <c r="D87" s="40">
        <v>104.124</v>
      </c>
      <c r="E87" s="40">
        <v>104.35599999999999</v>
      </c>
      <c r="F87" s="111">
        <v>2.9975100000000001</v>
      </c>
      <c r="G87" s="111">
        <v>2.99823</v>
      </c>
      <c r="H87" s="111">
        <v>3.57504</v>
      </c>
      <c r="I87" s="40">
        <v>0.11634</v>
      </c>
      <c r="J87" s="40">
        <v>0.24648</v>
      </c>
      <c r="K87" s="40">
        <v>0.12597</v>
      </c>
      <c r="L87" s="40">
        <v>0.21318999999999999</v>
      </c>
      <c r="M87" s="40">
        <v>0.29315000000000002</v>
      </c>
    </row>
    <row r="88" spans="1:13" x14ac:dyDescent="0.2">
      <c r="A88" s="40" t="s">
        <v>53</v>
      </c>
      <c r="B88" s="40" t="s">
        <v>69</v>
      </c>
      <c r="C88" s="40">
        <v>104.503</v>
      </c>
      <c r="D88" s="40">
        <v>104.54300000000001</v>
      </c>
      <c r="E88" s="40">
        <v>104.863</v>
      </c>
      <c r="F88" s="111">
        <v>3.01952</v>
      </c>
      <c r="G88" s="111">
        <v>3.20953</v>
      </c>
      <c r="H88" s="111">
        <v>3.80009</v>
      </c>
      <c r="I88" s="40">
        <v>0.40239999999999998</v>
      </c>
      <c r="J88" s="40">
        <v>0.26361000000000001</v>
      </c>
      <c r="K88" s="40">
        <v>0.51922000000000001</v>
      </c>
      <c r="L88" s="40">
        <v>0.48583999999999999</v>
      </c>
      <c r="M88" s="40">
        <v>0.31129000000000001</v>
      </c>
    </row>
    <row r="89" spans="1:13" x14ac:dyDescent="0.2">
      <c r="A89" s="40" t="s">
        <v>53</v>
      </c>
      <c r="B89" s="40" t="s">
        <v>70</v>
      </c>
      <c r="C89" s="40">
        <v>105.346</v>
      </c>
      <c r="D89" s="40">
        <v>105.06</v>
      </c>
      <c r="E89" s="40">
        <v>104.71599999999999</v>
      </c>
      <c r="F89" s="111">
        <v>2.9744999999999999</v>
      </c>
      <c r="G89" s="111">
        <v>3.3841399999999999</v>
      </c>
      <c r="H89" s="111">
        <v>3.2183000000000002</v>
      </c>
      <c r="I89" s="40">
        <v>0.49453000000000003</v>
      </c>
      <c r="J89" s="40">
        <v>0.27772999999999998</v>
      </c>
      <c r="K89" s="40">
        <v>0.89893000000000001</v>
      </c>
      <c r="L89" s="40">
        <v>-0.14018</v>
      </c>
      <c r="M89" s="40">
        <v>0.26432</v>
      </c>
    </row>
    <row r="90" spans="1:13" x14ac:dyDescent="0.2">
      <c r="A90" s="40" t="s">
        <v>53</v>
      </c>
      <c r="B90" s="40" t="s">
        <v>71</v>
      </c>
      <c r="C90" s="40">
        <v>105.934</v>
      </c>
      <c r="D90" s="40">
        <v>105.764</v>
      </c>
      <c r="E90" s="40">
        <v>105.371</v>
      </c>
      <c r="F90" s="111">
        <v>2.8285800000000001</v>
      </c>
      <c r="G90" s="111">
        <v>3.6160399999999999</v>
      </c>
      <c r="H90" s="111">
        <v>2.8170299999999999</v>
      </c>
      <c r="I90" s="40">
        <v>0.67008999999999996</v>
      </c>
      <c r="J90" s="40">
        <v>0.29644999999999999</v>
      </c>
      <c r="K90" s="40">
        <v>1.16794</v>
      </c>
      <c r="L90" s="40">
        <v>0.62549999999999994</v>
      </c>
      <c r="M90" s="40">
        <v>0.23177</v>
      </c>
    </row>
    <row r="91" spans="1:13" x14ac:dyDescent="0.2">
      <c r="A91" s="40" t="s">
        <v>78</v>
      </c>
      <c r="B91" s="40" t="s">
        <v>60</v>
      </c>
      <c r="C91" s="40">
        <v>106.447</v>
      </c>
      <c r="D91" s="40">
        <v>105.80500000000001</v>
      </c>
      <c r="E91" s="40">
        <v>106.336</v>
      </c>
      <c r="F91" s="111">
        <v>3.2383500000000001</v>
      </c>
      <c r="G91" s="111">
        <v>3.6511300000000002</v>
      </c>
      <c r="H91" s="111">
        <v>3.7404099999999998</v>
      </c>
      <c r="I91" s="40">
        <v>3.8769999999999999E-2</v>
      </c>
      <c r="J91" s="40">
        <v>0.29927999999999999</v>
      </c>
      <c r="K91" s="40">
        <v>0.70911999999999997</v>
      </c>
      <c r="L91" s="40">
        <v>0.91581000000000001</v>
      </c>
      <c r="M91" s="40">
        <v>0.30647999999999997</v>
      </c>
    </row>
    <row r="92" spans="1:13" x14ac:dyDescent="0.2">
      <c r="A92" s="40" t="s">
        <v>53</v>
      </c>
      <c r="B92" s="40" t="s">
        <v>61</v>
      </c>
      <c r="C92" s="40">
        <v>106.889</v>
      </c>
      <c r="D92" s="40">
        <v>106.062</v>
      </c>
      <c r="E92" s="40">
        <v>106.928</v>
      </c>
      <c r="F92" s="111">
        <v>3.6961900000000001</v>
      </c>
      <c r="G92" s="111">
        <v>3.5074399999999999</v>
      </c>
      <c r="H92" s="111">
        <v>4.2183200000000003</v>
      </c>
      <c r="I92" s="40">
        <v>0.2429</v>
      </c>
      <c r="J92" s="40">
        <v>0.28769</v>
      </c>
      <c r="K92" s="40">
        <v>0.28176000000000001</v>
      </c>
      <c r="L92" s="40">
        <v>0.55672999999999995</v>
      </c>
      <c r="M92" s="40">
        <v>0.34490999999999999</v>
      </c>
    </row>
    <row r="93" spans="1:13" x14ac:dyDescent="0.2">
      <c r="A93" s="40" t="s">
        <v>53</v>
      </c>
      <c r="B93" s="40" t="s">
        <v>62</v>
      </c>
      <c r="C93" s="40">
        <v>106.83799999999999</v>
      </c>
      <c r="D93" s="40">
        <v>106.184</v>
      </c>
      <c r="E93" s="40">
        <v>106.52500000000001</v>
      </c>
      <c r="F93" s="111">
        <v>3.2490600000000001</v>
      </c>
      <c r="G93" s="111">
        <v>2.8167499999999999</v>
      </c>
      <c r="H93" s="111">
        <v>3.2649300000000001</v>
      </c>
      <c r="I93" s="40">
        <v>0.11502999999999999</v>
      </c>
      <c r="J93" s="40">
        <v>0.23175000000000001</v>
      </c>
      <c r="K93" s="40">
        <v>0.35820999999999997</v>
      </c>
      <c r="L93" s="40">
        <v>-0.37689</v>
      </c>
      <c r="M93" s="40">
        <v>0.26808999999999999</v>
      </c>
    </row>
    <row r="94" spans="1:13" x14ac:dyDescent="0.2">
      <c r="A94" s="40" t="s">
        <v>53</v>
      </c>
      <c r="B94" s="40" t="s">
        <v>63</v>
      </c>
      <c r="C94" s="40">
        <v>105.755</v>
      </c>
      <c r="D94" s="40">
        <v>105.511</v>
      </c>
      <c r="E94" s="40">
        <v>105.398</v>
      </c>
      <c r="F94" s="111">
        <v>2.1481499999999998</v>
      </c>
      <c r="G94" s="111">
        <v>1.79939</v>
      </c>
      <c r="H94" s="111">
        <v>1.5443899999999999</v>
      </c>
      <c r="I94" s="40">
        <v>-0.63380999999999998</v>
      </c>
      <c r="J94" s="40">
        <v>0.14873</v>
      </c>
      <c r="K94" s="40">
        <v>-0.51951000000000003</v>
      </c>
      <c r="L94" s="40">
        <v>-1.0579700000000001</v>
      </c>
      <c r="M94" s="40">
        <v>0.1278</v>
      </c>
    </row>
    <row r="95" spans="1:13" x14ac:dyDescent="0.2">
      <c r="A95" s="40" t="s">
        <v>53</v>
      </c>
      <c r="B95" s="40" t="s">
        <v>64</v>
      </c>
      <c r="C95" s="40">
        <v>106.16200000000001</v>
      </c>
      <c r="D95" s="40">
        <v>106.58499999999999</v>
      </c>
      <c r="E95" s="40">
        <v>105.343</v>
      </c>
      <c r="F95" s="111">
        <v>2.8372700000000002</v>
      </c>
      <c r="G95" s="111">
        <v>2.6563400000000001</v>
      </c>
      <c r="H95" s="111">
        <v>1.4904200000000001</v>
      </c>
      <c r="I95" s="40">
        <v>1.0179</v>
      </c>
      <c r="J95" s="40">
        <v>0.21870999999999999</v>
      </c>
      <c r="K95" s="40">
        <v>0.37764999999999999</v>
      </c>
      <c r="L95" s="40">
        <v>-5.2179999999999997E-2</v>
      </c>
      <c r="M95" s="40">
        <v>0.12336</v>
      </c>
    </row>
    <row r="96" spans="1:13" x14ac:dyDescent="0.2">
      <c r="A96" s="40" t="s">
        <v>53</v>
      </c>
      <c r="B96" s="40" t="s">
        <v>65</v>
      </c>
      <c r="C96" s="40">
        <v>106.74299999999999</v>
      </c>
      <c r="D96" s="40">
        <v>107.05200000000001</v>
      </c>
      <c r="E96" s="40">
        <v>106.157</v>
      </c>
      <c r="F96" s="111">
        <v>3.3340100000000001</v>
      </c>
      <c r="G96" s="111">
        <v>3.0406300000000002</v>
      </c>
      <c r="H96" s="111">
        <v>2.0338099999999999</v>
      </c>
      <c r="I96" s="40">
        <v>0.43814999999999998</v>
      </c>
      <c r="J96" s="40">
        <v>0.24992</v>
      </c>
      <c r="K96" s="40">
        <v>1.46051</v>
      </c>
      <c r="L96" s="40">
        <v>0.77271000000000001</v>
      </c>
      <c r="M96" s="40">
        <v>0.16792000000000001</v>
      </c>
    </row>
    <row r="97" spans="1:13" x14ac:dyDescent="0.2">
      <c r="A97" s="40" t="s">
        <v>53</v>
      </c>
      <c r="B97" s="40" t="s">
        <v>66</v>
      </c>
      <c r="C97" s="40">
        <v>107.444</v>
      </c>
      <c r="D97" s="40">
        <v>107.417</v>
      </c>
      <c r="E97" s="40">
        <v>106.851</v>
      </c>
      <c r="F97" s="111">
        <v>3.6234099999999998</v>
      </c>
      <c r="G97" s="111">
        <v>3.2925300000000002</v>
      </c>
      <c r="H97" s="111">
        <v>2.5983000000000001</v>
      </c>
      <c r="I97" s="40">
        <v>0.34095999999999999</v>
      </c>
      <c r="J97" s="40">
        <v>0.27032</v>
      </c>
      <c r="K97" s="40">
        <v>0.78059999999999996</v>
      </c>
      <c r="L97" s="40">
        <v>0.65375000000000005</v>
      </c>
      <c r="M97" s="40">
        <v>0.21399000000000001</v>
      </c>
    </row>
    <row r="98" spans="1:13" x14ac:dyDescent="0.2">
      <c r="A98" s="40" t="s">
        <v>53</v>
      </c>
      <c r="B98" s="40" t="s">
        <v>67</v>
      </c>
      <c r="C98" s="40">
        <v>107.867</v>
      </c>
      <c r="D98" s="40">
        <v>107.944</v>
      </c>
      <c r="E98" s="40">
        <v>107.614</v>
      </c>
      <c r="F98" s="111">
        <v>4.0484200000000001</v>
      </c>
      <c r="G98" s="111">
        <v>3.78931</v>
      </c>
      <c r="H98" s="111">
        <v>3.34185</v>
      </c>
      <c r="I98" s="40">
        <v>0.49060999999999999</v>
      </c>
      <c r="J98" s="40">
        <v>0.31041999999999997</v>
      </c>
      <c r="K98" s="40">
        <v>0.83323999999999998</v>
      </c>
      <c r="L98" s="40">
        <v>0.71408000000000005</v>
      </c>
      <c r="M98" s="40">
        <v>0.27431</v>
      </c>
    </row>
    <row r="99" spans="1:13" x14ac:dyDescent="0.2">
      <c r="A99" s="40" t="s">
        <v>53</v>
      </c>
      <c r="B99" s="40" t="s">
        <v>68</v>
      </c>
      <c r="C99" s="40">
        <v>108.114</v>
      </c>
      <c r="D99" s="40">
        <v>108.401</v>
      </c>
      <c r="E99" s="40">
        <v>107.6</v>
      </c>
      <c r="F99" s="111">
        <v>4.0137799999999997</v>
      </c>
      <c r="G99" s="111">
        <v>4.1075999999999997</v>
      </c>
      <c r="H99" s="111">
        <v>3.10859</v>
      </c>
      <c r="I99" s="40">
        <v>0.42337000000000002</v>
      </c>
      <c r="J99" s="40">
        <v>0.33601999999999999</v>
      </c>
      <c r="K99" s="40">
        <v>0.91605999999999999</v>
      </c>
      <c r="L99" s="40">
        <v>-1.3010000000000001E-2</v>
      </c>
      <c r="M99" s="40">
        <v>0.25542999999999999</v>
      </c>
    </row>
    <row r="100" spans="1:13" x14ac:dyDescent="0.2">
      <c r="A100" s="40" t="s">
        <v>53</v>
      </c>
      <c r="B100" s="40" t="s">
        <v>69</v>
      </c>
      <c r="C100" s="40">
        <v>108.774</v>
      </c>
      <c r="D100" s="40">
        <v>108.88500000000001</v>
      </c>
      <c r="E100" s="40">
        <v>108.53400000000001</v>
      </c>
      <c r="F100" s="111">
        <v>4.0869600000000004</v>
      </c>
      <c r="G100" s="111">
        <v>4.1533100000000003</v>
      </c>
      <c r="H100" s="111">
        <v>3.5007600000000001</v>
      </c>
      <c r="I100" s="40">
        <v>0.44649</v>
      </c>
      <c r="J100" s="40">
        <v>0.33968999999999999</v>
      </c>
      <c r="K100" s="40">
        <v>0.87175000000000002</v>
      </c>
      <c r="L100" s="40">
        <v>0.86802999999999997</v>
      </c>
      <c r="M100" s="40">
        <v>0.28715000000000002</v>
      </c>
    </row>
    <row r="101" spans="1:13" x14ac:dyDescent="0.2">
      <c r="A101" s="40" t="s">
        <v>53</v>
      </c>
      <c r="B101" s="40" t="s">
        <v>70</v>
      </c>
      <c r="C101" s="40">
        <v>108.85599999999999</v>
      </c>
      <c r="D101" s="40">
        <v>108.789</v>
      </c>
      <c r="E101" s="40">
        <v>108.35</v>
      </c>
      <c r="F101" s="111">
        <v>3.33188</v>
      </c>
      <c r="G101" s="111">
        <v>3.5493999999999999</v>
      </c>
      <c r="H101" s="111">
        <v>3.4703400000000002</v>
      </c>
      <c r="I101" s="40">
        <v>-8.8169999999999998E-2</v>
      </c>
      <c r="J101" s="40">
        <v>0.29108000000000001</v>
      </c>
      <c r="K101" s="40">
        <v>0.35793000000000003</v>
      </c>
      <c r="L101" s="40">
        <v>-0.16952999999999999</v>
      </c>
      <c r="M101" s="40">
        <v>0.28469</v>
      </c>
    </row>
    <row r="102" spans="1:13" x14ac:dyDescent="0.2">
      <c r="A102" s="40" t="s">
        <v>53</v>
      </c>
      <c r="B102" s="40" t="s">
        <v>71</v>
      </c>
      <c r="C102" s="40">
        <v>109.271</v>
      </c>
      <c r="D102" s="40">
        <v>109.301</v>
      </c>
      <c r="E102" s="40">
        <v>109.09699999999999</v>
      </c>
      <c r="F102" s="111">
        <v>3.1500699999999999</v>
      </c>
      <c r="G102" s="111">
        <v>3.3442400000000001</v>
      </c>
      <c r="H102" s="111">
        <v>3.5360800000000001</v>
      </c>
      <c r="I102" s="40">
        <v>0.47064</v>
      </c>
      <c r="J102" s="40">
        <v>0.27450000000000002</v>
      </c>
      <c r="K102" s="40">
        <v>0.38205</v>
      </c>
      <c r="L102" s="40">
        <v>0.68942999999999999</v>
      </c>
      <c r="M102" s="40">
        <v>0.28999999999999998</v>
      </c>
    </row>
    <row r="103" spans="1:13" x14ac:dyDescent="0.2">
      <c r="A103" s="40" t="s">
        <v>397</v>
      </c>
      <c r="B103" s="40" t="s">
        <v>60</v>
      </c>
      <c r="C103" s="40">
        <v>110.21</v>
      </c>
      <c r="D103" s="40">
        <v>110.25700000000001</v>
      </c>
      <c r="E103" s="40">
        <v>110.81699999999999</v>
      </c>
      <c r="F103" s="111">
        <v>3.5350899999999998</v>
      </c>
      <c r="G103" s="111">
        <v>4.2077400000000003</v>
      </c>
      <c r="H103" s="111">
        <v>4.2140000000000004</v>
      </c>
      <c r="I103" s="40">
        <v>0.87465000000000004</v>
      </c>
      <c r="J103" s="40">
        <v>0.34405999999999998</v>
      </c>
      <c r="K103" s="40">
        <v>1.3493999999999999</v>
      </c>
      <c r="L103" s="40">
        <v>1.5765800000000001</v>
      </c>
      <c r="M103" s="40">
        <v>0.34455999999999998</v>
      </c>
    </row>
    <row r="104" spans="1:13" x14ac:dyDescent="0.2">
      <c r="A104" s="40" t="s">
        <v>53</v>
      </c>
      <c r="B104" s="40" t="s">
        <v>61</v>
      </c>
      <c r="C104" s="40">
        <v>110.907</v>
      </c>
      <c r="D104" s="40">
        <v>110.926</v>
      </c>
      <c r="E104" s="40">
        <v>111.42400000000001</v>
      </c>
      <c r="F104" s="111">
        <v>3.7590400000000002</v>
      </c>
      <c r="G104" s="111">
        <v>4.5860000000000003</v>
      </c>
      <c r="H104" s="111">
        <v>4.2046999999999999</v>
      </c>
      <c r="I104" s="40">
        <v>0.60675999999999997</v>
      </c>
      <c r="J104" s="40">
        <v>0.37436000000000003</v>
      </c>
      <c r="K104" s="40">
        <v>1.48672</v>
      </c>
      <c r="L104" s="40">
        <v>0.54774999999999996</v>
      </c>
      <c r="M104" s="40">
        <v>0.34381</v>
      </c>
    </row>
    <row r="105" spans="1:13" x14ac:dyDescent="0.2">
      <c r="A105" s="40" t="s">
        <v>53</v>
      </c>
      <c r="B105" s="40" t="s">
        <v>62</v>
      </c>
      <c r="C105" s="40">
        <v>111.824</v>
      </c>
      <c r="D105" s="40">
        <v>111.779</v>
      </c>
      <c r="E105" s="40">
        <v>112.164</v>
      </c>
      <c r="F105" s="111">
        <v>4.6668799999999999</v>
      </c>
      <c r="G105" s="111">
        <v>5.2691600000000003</v>
      </c>
      <c r="H105" s="111">
        <v>5.29359</v>
      </c>
      <c r="I105" s="40">
        <v>0.76898</v>
      </c>
      <c r="J105" s="40">
        <v>0.42884</v>
      </c>
      <c r="K105" s="40">
        <v>1.3804099999999999</v>
      </c>
      <c r="L105" s="40">
        <v>0.66413</v>
      </c>
      <c r="M105" s="40">
        <v>0.43078</v>
      </c>
    </row>
    <row r="106" spans="1:13" x14ac:dyDescent="0.2">
      <c r="A106" s="40" t="s">
        <v>53</v>
      </c>
      <c r="B106" s="40" t="s">
        <v>63</v>
      </c>
      <c r="C106" s="40">
        <v>112.19</v>
      </c>
      <c r="D106" s="40">
        <v>112.428</v>
      </c>
      <c r="E106" s="40">
        <v>112.512</v>
      </c>
      <c r="F106" s="111">
        <v>6.0848199999999997</v>
      </c>
      <c r="G106" s="111">
        <v>6.5557100000000004</v>
      </c>
      <c r="H106" s="111">
        <v>6.7496499999999999</v>
      </c>
      <c r="I106" s="40">
        <v>0.58060999999999996</v>
      </c>
      <c r="J106" s="40">
        <v>0.53054999999999997</v>
      </c>
      <c r="K106" s="40">
        <v>1.35406</v>
      </c>
      <c r="L106" s="40">
        <v>0.31025999999999998</v>
      </c>
      <c r="M106" s="40">
        <v>0.54579</v>
      </c>
    </row>
    <row r="107" spans="1:13" x14ac:dyDescent="0.2">
      <c r="A107" s="40" t="s">
        <v>53</v>
      </c>
      <c r="B107" s="40" t="s">
        <v>64</v>
      </c>
      <c r="C107" s="40">
        <v>112.419</v>
      </c>
      <c r="D107" s="40">
        <v>113.355</v>
      </c>
      <c r="E107" s="40">
        <v>113.346</v>
      </c>
      <c r="F107" s="111">
        <v>5.8938199999999998</v>
      </c>
      <c r="G107" s="111">
        <v>6.3517400000000004</v>
      </c>
      <c r="H107" s="111">
        <v>7.5970899999999997</v>
      </c>
      <c r="I107" s="40">
        <v>0.82452999999999999</v>
      </c>
      <c r="J107" s="40">
        <v>0.51449999999999996</v>
      </c>
      <c r="K107" s="40">
        <v>1.4099200000000001</v>
      </c>
      <c r="L107" s="40">
        <v>0.74124999999999996</v>
      </c>
      <c r="M107" s="40">
        <v>0.61206000000000005</v>
      </c>
    </row>
    <row r="108" spans="1:13" x14ac:dyDescent="0.2">
      <c r="A108" s="40" t="s">
        <v>53</v>
      </c>
      <c r="B108" s="40" t="s">
        <v>65</v>
      </c>
      <c r="C108" s="40">
        <v>113.018</v>
      </c>
      <c r="D108" s="40">
        <v>114.01600000000001</v>
      </c>
      <c r="E108" s="40">
        <v>113.902</v>
      </c>
      <c r="F108" s="111">
        <v>5.8786100000000001</v>
      </c>
      <c r="G108" s="111">
        <v>6.5052500000000002</v>
      </c>
      <c r="H108" s="111">
        <v>7.2957999999999998</v>
      </c>
      <c r="I108" s="40">
        <v>0.58311999999999997</v>
      </c>
      <c r="J108" s="40">
        <v>0.52658000000000005</v>
      </c>
      <c r="K108" s="40">
        <v>1.41246</v>
      </c>
      <c r="L108" s="40">
        <v>0.49053000000000002</v>
      </c>
      <c r="M108" s="40">
        <v>0.58855000000000002</v>
      </c>
    </row>
    <row r="109" spans="1:13" x14ac:dyDescent="0.2">
      <c r="A109" s="40" t="s">
        <v>53</v>
      </c>
      <c r="B109" s="40" t="s">
        <v>66</v>
      </c>
      <c r="C109" s="40">
        <v>113.682</v>
      </c>
      <c r="D109" s="40">
        <v>114.381</v>
      </c>
      <c r="E109" s="40">
        <v>114.825</v>
      </c>
      <c r="F109" s="111">
        <v>5.8058199999999998</v>
      </c>
      <c r="G109" s="111">
        <v>6.4831500000000002</v>
      </c>
      <c r="H109" s="111">
        <v>7.4627299999999996</v>
      </c>
      <c r="I109" s="40">
        <v>0.32013000000000003</v>
      </c>
      <c r="J109" s="40">
        <v>0.52483999999999997</v>
      </c>
      <c r="K109" s="40">
        <v>0.90512000000000004</v>
      </c>
      <c r="L109" s="40">
        <v>0.81035000000000001</v>
      </c>
      <c r="M109" s="40">
        <v>0.60158</v>
      </c>
    </row>
    <row r="110" spans="1:13" x14ac:dyDescent="0.2">
      <c r="A110" s="40" t="s">
        <v>53</v>
      </c>
      <c r="B110" s="40" t="s">
        <v>67</v>
      </c>
      <c r="C110" s="40">
        <v>113.899</v>
      </c>
      <c r="D110" s="40">
        <v>114.886</v>
      </c>
      <c r="E110" s="40">
        <v>114.941</v>
      </c>
      <c r="F110" s="111">
        <v>5.5920699999999997</v>
      </c>
      <c r="G110" s="111">
        <v>6.4311100000000003</v>
      </c>
      <c r="H110" s="111">
        <v>6.8085899999999997</v>
      </c>
      <c r="I110" s="40">
        <v>0.44151000000000001</v>
      </c>
      <c r="J110" s="40">
        <v>0.52075000000000005</v>
      </c>
      <c r="K110" s="40">
        <v>0.76305000000000001</v>
      </c>
      <c r="L110" s="40">
        <v>0.10102</v>
      </c>
      <c r="M110" s="40">
        <v>0.55040999999999995</v>
      </c>
    </row>
    <row r="111" spans="1:13" x14ac:dyDescent="0.2">
      <c r="A111" s="40" t="s">
        <v>53</v>
      </c>
      <c r="B111" s="40" t="s">
        <v>68</v>
      </c>
      <c r="C111" s="40">
        <v>114.601</v>
      </c>
      <c r="D111" s="40">
        <v>115.61</v>
      </c>
      <c r="E111" s="40">
        <v>115.378</v>
      </c>
      <c r="F111" s="111">
        <v>6.0001499999999997</v>
      </c>
      <c r="G111" s="111">
        <v>6.6503100000000002</v>
      </c>
      <c r="H111" s="111">
        <v>7.2286200000000003</v>
      </c>
      <c r="I111" s="40">
        <v>0.63019000000000003</v>
      </c>
      <c r="J111" s="40">
        <v>0.53798000000000001</v>
      </c>
      <c r="K111" s="40">
        <v>1.0744800000000001</v>
      </c>
      <c r="L111" s="40">
        <v>0.38019999999999998</v>
      </c>
      <c r="M111" s="40">
        <v>0.58330000000000004</v>
      </c>
    </row>
    <row r="112" spans="1:13" x14ac:dyDescent="0.2">
      <c r="A112" s="40" t="s">
        <v>53</v>
      </c>
      <c r="B112" s="40" t="s">
        <v>69</v>
      </c>
      <c r="C112" s="40">
        <v>115.56100000000001</v>
      </c>
      <c r="D112" s="40">
        <v>116.289</v>
      </c>
      <c r="E112" s="40">
        <v>116.32299999999999</v>
      </c>
      <c r="F112" s="111">
        <v>6.2395399999999999</v>
      </c>
      <c r="G112" s="111">
        <v>6.79983</v>
      </c>
      <c r="H112" s="111">
        <v>7.1765499999999998</v>
      </c>
      <c r="I112" s="40">
        <v>0.58731999999999995</v>
      </c>
      <c r="J112" s="40">
        <v>0.54971999999999999</v>
      </c>
      <c r="K112" s="40">
        <v>1.2212099999999999</v>
      </c>
      <c r="L112" s="40">
        <v>0.81904999999999994</v>
      </c>
      <c r="M112" s="40">
        <v>0.57923000000000002</v>
      </c>
    </row>
    <row r="113" spans="1:13" x14ac:dyDescent="0.2">
      <c r="A113" s="40" t="s">
        <v>53</v>
      </c>
      <c r="B113" s="40" t="s">
        <v>70</v>
      </c>
      <c r="C113" s="40">
        <v>116.884</v>
      </c>
      <c r="D113" s="40">
        <v>116.854</v>
      </c>
      <c r="E113" s="40">
        <v>117.282</v>
      </c>
      <c r="F113" s="111">
        <v>7.3748800000000001</v>
      </c>
      <c r="G113" s="111">
        <v>7.41343</v>
      </c>
      <c r="H113" s="111">
        <v>8.2436500000000006</v>
      </c>
      <c r="I113" s="40">
        <v>0.48586000000000001</v>
      </c>
      <c r="J113" s="40">
        <v>0.59774000000000005</v>
      </c>
      <c r="K113" s="40">
        <v>1.07603</v>
      </c>
      <c r="L113" s="40">
        <v>0.82443</v>
      </c>
      <c r="M113" s="40">
        <v>0.6623</v>
      </c>
    </row>
    <row r="114" spans="1:13" x14ac:dyDescent="0.2">
      <c r="A114" s="40" t="s">
        <v>53</v>
      </c>
      <c r="B114" s="40" t="s">
        <v>71</v>
      </c>
      <c r="C114" s="40">
        <v>117.30800000000001</v>
      </c>
      <c r="D114" s="40">
        <v>117.23399999999999</v>
      </c>
      <c r="E114" s="40">
        <v>118.19199999999999</v>
      </c>
      <c r="F114" s="111">
        <v>7.3551099999999998</v>
      </c>
      <c r="G114" s="111">
        <v>7.2579399999999996</v>
      </c>
      <c r="H114" s="111">
        <v>8.3366199999999999</v>
      </c>
      <c r="I114" s="40">
        <v>0.32518999999999998</v>
      </c>
      <c r="J114" s="40">
        <v>0.58559000000000005</v>
      </c>
      <c r="K114" s="40">
        <v>0.81262999999999996</v>
      </c>
      <c r="L114" s="40">
        <v>0.77590999999999999</v>
      </c>
      <c r="M114" s="40">
        <v>0.66951000000000005</v>
      </c>
    </row>
    <row r="115" spans="1:13" x14ac:dyDescent="0.2">
      <c r="A115" s="40" t="s">
        <v>617</v>
      </c>
      <c r="B115" s="40" t="s">
        <v>60</v>
      </c>
      <c r="C115" s="40">
        <v>118.002</v>
      </c>
      <c r="D115" s="40">
        <v>117.821</v>
      </c>
      <c r="E115" s="40">
        <v>118.729</v>
      </c>
      <c r="F115" s="111">
        <v>7.0701400000000003</v>
      </c>
      <c r="G115" s="111">
        <v>6.8603399999999999</v>
      </c>
      <c r="H115" s="111">
        <v>7.1397000000000004</v>
      </c>
      <c r="I115" s="40">
        <v>0.50070999999999999</v>
      </c>
      <c r="J115" s="40">
        <v>0.55447000000000002</v>
      </c>
      <c r="K115" s="40">
        <v>0.82752999999999999</v>
      </c>
      <c r="L115" s="40">
        <v>0.45434999999999998</v>
      </c>
      <c r="M115" s="40">
        <v>0.57635000000000003</v>
      </c>
    </row>
    <row r="116" spans="1:13" x14ac:dyDescent="0.2">
      <c r="A116" s="40" t="s">
        <v>53</v>
      </c>
      <c r="B116" s="40" t="s">
        <v>61</v>
      </c>
      <c r="C116" s="40">
        <v>118.98099999999999</v>
      </c>
      <c r="D116" s="40">
        <v>119.065</v>
      </c>
      <c r="E116" s="40">
        <v>119.91200000000001</v>
      </c>
      <c r="F116" s="111">
        <v>7.2799699999999996</v>
      </c>
      <c r="G116" s="111">
        <v>7.3373200000000001</v>
      </c>
      <c r="H116" s="111">
        <v>7.61775</v>
      </c>
      <c r="I116" s="40">
        <v>1.0558399999999999</v>
      </c>
      <c r="J116" s="40">
        <v>0.59179999999999999</v>
      </c>
      <c r="K116" s="40">
        <v>1.5618300000000001</v>
      </c>
      <c r="L116" s="40">
        <v>0.99639</v>
      </c>
      <c r="M116" s="40">
        <v>0.61367000000000005</v>
      </c>
    </row>
    <row r="117" spans="1:13" x14ac:dyDescent="0.2">
      <c r="A117" s="40" t="s">
        <v>53</v>
      </c>
      <c r="B117" s="40" t="s">
        <v>62</v>
      </c>
      <c r="C117" s="40">
        <v>120.15900000000001</v>
      </c>
      <c r="D117" s="40">
        <v>120.32299999999999</v>
      </c>
      <c r="E117" s="40">
        <v>121.34399999999999</v>
      </c>
      <c r="F117" s="111">
        <v>7.4536800000000003</v>
      </c>
      <c r="G117" s="111">
        <v>7.6436500000000001</v>
      </c>
      <c r="H117" s="111">
        <v>8.1844400000000004</v>
      </c>
      <c r="I117" s="40">
        <v>1.05657</v>
      </c>
      <c r="J117" s="40">
        <v>0.61568999999999996</v>
      </c>
      <c r="K117" s="40">
        <v>2.1235599999999999</v>
      </c>
      <c r="L117" s="40">
        <v>1.19421</v>
      </c>
      <c r="M117" s="40">
        <v>0.65771999999999997</v>
      </c>
    </row>
    <row r="118" spans="1:13" x14ac:dyDescent="0.2">
      <c r="A118" s="40" t="s">
        <v>53</v>
      </c>
      <c r="B118" s="40" t="s">
        <v>63</v>
      </c>
      <c r="C118" s="40">
        <v>120.809</v>
      </c>
      <c r="D118" s="40">
        <v>121.176</v>
      </c>
      <c r="E118" s="40">
        <v>123.33799999999999</v>
      </c>
      <c r="F118" s="111">
        <v>7.6825000000000001</v>
      </c>
      <c r="G118" s="111">
        <v>7.7809799999999996</v>
      </c>
      <c r="H118" s="111">
        <v>9.6220800000000004</v>
      </c>
      <c r="I118" s="40">
        <v>0.70892999999999995</v>
      </c>
      <c r="J118" s="40">
        <v>0.62638000000000005</v>
      </c>
      <c r="K118" s="40">
        <v>1.77298</v>
      </c>
      <c r="L118" s="40">
        <v>1.6432599999999999</v>
      </c>
      <c r="M118" s="40">
        <v>0.76851000000000003</v>
      </c>
    </row>
    <row r="119" spans="1:13" x14ac:dyDescent="0.2">
      <c r="A119" s="40" t="s">
        <v>53</v>
      </c>
      <c r="B119" s="40" t="s">
        <v>64</v>
      </c>
      <c r="C119" s="40">
        <v>121.02200000000001</v>
      </c>
      <c r="D119" s="40">
        <v>121.646</v>
      </c>
      <c r="E119" s="40">
        <v>123.672</v>
      </c>
      <c r="F119" s="111">
        <v>7.6526199999999998</v>
      </c>
      <c r="G119" s="111">
        <v>7.31419</v>
      </c>
      <c r="H119" s="111">
        <v>9.1101600000000005</v>
      </c>
      <c r="I119" s="40">
        <v>0.38786999999999999</v>
      </c>
      <c r="J119" s="40">
        <v>0.58999000000000001</v>
      </c>
      <c r="K119" s="40">
        <v>1.09954</v>
      </c>
      <c r="L119" s="40">
        <v>0.27079999999999999</v>
      </c>
      <c r="M119" s="40">
        <v>0.72921000000000002</v>
      </c>
    </row>
    <row r="120" spans="1:13" x14ac:dyDescent="0.2">
      <c r="A120" s="40" t="s">
        <v>53</v>
      </c>
      <c r="B120" s="40" t="s">
        <v>65</v>
      </c>
      <c r="C120" s="40">
        <v>122.044</v>
      </c>
      <c r="D120" s="40">
        <v>122.735</v>
      </c>
      <c r="E120" s="40">
        <v>125.381</v>
      </c>
      <c r="F120" s="111">
        <v>7.9863400000000002</v>
      </c>
      <c r="G120" s="111">
        <v>7.64717</v>
      </c>
      <c r="H120" s="111">
        <v>10.077959999999999</v>
      </c>
      <c r="I120" s="40">
        <v>0.89522000000000002</v>
      </c>
      <c r="J120" s="40">
        <v>0.61595999999999995</v>
      </c>
      <c r="K120" s="40">
        <v>1.2865599999999999</v>
      </c>
      <c r="L120" s="40">
        <v>1.38188</v>
      </c>
      <c r="M120" s="40">
        <v>0.80337000000000003</v>
      </c>
    </row>
    <row r="121" spans="1:13" x14ac:dyDescent="0.2">
      <c r="A121" s="40" t="s">
        <v>53</v>
      </c>
      <c r="B121" s="40" t="s">
        <v>66</v>
      </c>
      <c r="C121" s="40">
        <v>122.94799999999999</v>
      </c>
      <c r="D121" s="40">
        <v>123.373</v>
      </c>
      <c r="E121" s="40">
        <v>126.58199999999999</v>
      </c>
      <c r="F121" s="111">
        <v>8.1508099999999999</v>
      </c>
      <c r="G121" s="111">
        <v>7.8614499999999996</v>
      </c>
      <c r="H121" s="111">
        <v>10.23906</v>
      </c>
      <c r="I121" s="40">
        <v>0.51981999999999995</v>
      </c>
      <c r="J121" s="40">
        <v>0.63263999999999998</v>
      </c>
      <c r="K121" s="40">
        <v>1.4196899999999999</v>
      </c>
      <c r="L121" s="40">
        <v>0.95787999999999995</v>
      </c>
      <c r="M121" s="40">
        <v>0.81564999999999999</v>
      </c>
    </row>
    <row r="122" spans="1:13" x14ac:dyDescent="0.2">
      <c r="A122" s="40" t="s">
        <v>53</v>
      </c>
      <c r="B122" s="40" t="s">
        <v>67</v>
      </c>
      <c r="C122" s="40">
        <v>123.803</v>
      </c>
      <c r="D122" s="40">
        <v>124.163</v>
      </c>
      <c r="E122" s="40">
        <v>126.29600000000001</v>
      </c>
      <c r="F122" s="111">
        <v>8.6954200000000004</v>
      </c>
      <c r="G122" s="111">
        <v>8.0749600000000008</v>
      </c>
      <c r="H122" s="111">
        <v>9.8789800000000003</v>
      </c>
      <c r="I122" s="40">
        <v>0.64032999999999995</v>
      </c>
      <c r="J122" s="40">
        <v>0.64922000000000002</v>
      </c>
      <c r="K122" s="40">
        <v>1.1634800000000001</v>
      </c>
      <c r="L122" s="40">
        <v>-0.22594</v>
      </c>
      <c r="M122" s="40">
        <v>0.78817000000000004</v>
      </c>
    </row>
    <row r="123" spans="1:13" x14ac:dyDescent="0.2">
      <c r="A123" s="40" t="s">
        <v>53</v>
      </c>
      <c r="B123" s="40" t="s">
        <v>68</v>
      </c>
      <c r="C123" s="40">
        <v>124.571</v>
      </c>
      <c r="D123" s="40">
        <v>124.76600000000001</v>
      </c>
      <c r="E123" s="40">
        <v>127.105</v>
      </c>
      <c r="F123" s="111">
        <v>8.6997499999999999</v>
      </c>
      <c r="G123" s="111">
        <v>7.9197300000000004</v>
      </c>
      <c r="H123" s="111">
        <v>10.16398</v>
      </c>
      <c r="I123" s="40">
        <v>0.48565000000000003</v>
      </c>
      <c r="J123" s="40">
        <v>0.63717000000000001</v>
      </c>
      <c r="K123" s="40">
        <v>1.1291</v>
      </c>
      <c r="L123" s="40">
        <v>0.64056000000000002</v>
      </c>
      <c r="M123" s="40">
        <v>0.80993000000000004</v>
      </c>
    </row>
    <row r="124" spans="1:13" x14ac:dyDescent="0.2">
      <c r="A124" s="40" t="s">
        <v>53</v>
      </c>
      <c r="B124" s="40" t="s">
        <v>69</v>
      </c>
      <c r="C124" s="40">
        <v>125.276</v>
      </c>
      <c r="D124" s="40">
        <v>125.509</v>
      </c>
      <c r="E124" s="40">
        <v>127.642</v>
      </c>
      <c r="F124" s="111">
        <v>8.4068199999999997</v>
      </c>
      <c r="G124" s="111">
        <v>7.9285199999999998</v>
      </c>
      <c r="H124" s="111">
        <v>9.7306600000000003</v>
      </c>
      <c r="I124" s="40">
        <v>0.59550999999999998</v>
      </c>
      <c r="J124" s="40">
        <v>0.63785000000000003</v>
      </c>
      <c r="K124" s="40">
        <v>1.08406</v>
      </c>
      <c r="L124" s="40">
        <v>0.42248999999999998</v>
      </c>
      <c r="M124" s="40">
        <v>0.77681999999999995</v>
      </c>
    </row>
    <row r="125" spans="1:13" x14ac:dyDescent="0.2">
      <c r="A125" s="40" t="s">
        <v>53</v>
      </c>
      <c r="B125" s="40" t="s">
        <v>70</v>
      </c>
      <c r="C125" s="40">
        <v>125.997</v>
      </c>
      <c r="D125" s="40">
        <v>125.881</v>
      </c>
      <c r="E125" s="40">
        <v>127.88800000000001</v>
      </c>
      <c r="F125" s="111">
        <v>7.7966199999999999</v>
      </c>
      <c r="G125" s="111">
        <v>7.7250199999999998</v>
      </c>
      <c r="H125" s="111">
        <v>9.0431600000000003</v>
      </c>
      <c r="I125" s="40">
        <v>0.29638999999999999</v>
      </c>
      <c r="J125" s="40">
        <v>0.62202000000000002</v>
      </c>
      <c r="K125" s="40">
        <v>0.89366999999999996</v>
      </c>
      <c r="L125" s="40">
        <v>0.19273000000000001</v>
      </c>
      <c r="M125" s="40">
        <v>0.72406000000000004</v>
      </c>
    </row>
    <row r="126" spans="1:13" x14ac:dyDescent="0.2">
      <c r="A126" s="40" t="s">
        <v>53</v>
      </c>
      <c r="B126" s="40" t="s">
        <v>71</v>
      </c>
      <c r="C126" s="40">
        <v>126.47799999999999</v>
      </c>
      <c r="D126" s="40">
        <v>126.52200000000001</v>
      </c>
      <c r="E126" s="40">
        <v>128.352</v>
      </c>
      <c r="F126" s="111">
        <v>7.8170299999999999</v>
      </c>
      <c r="G126" s="111">
        <v>7.9226200000000002</v>
      </c>
      <c r="H126" s="111">
        <v>8.5961800000000004</v>
      </c>
      <c r="I126" s="40">
        <v>0.50921000000000005</v>
      </c>
      <c r="J126" s="40">
        <v>0.63739000000000001</v>
      </c>
      <c r="K126" s="40">
        <v>0.80710999999999999</v>
      </c>
      <c r="L126" s="40">
        <v>0.36281999999999998</v>
      </c>
      <c r="M126" s="40">
        <v>0.68957999999999997</v>
      </c>
    </row>
    <row r="127" spans="1:13" x14ac:dyDescent="0.2">
      <c r="A127" s="40" t="s">
        <v>978</v>
      </c>
      <c r="B127" s="40" t="s">
        <v>60</v>
      </c>
      <c r="C127" s="40">
        <v>127.336</v>
      </c>
      <c r="D127" s="40">
        <v>127.50700000000001</v>
      </c>
      <c r="E127" s="40">
        <v>129.261</v>
      </c>
      <c r="F127" s="111">
        <v>7.9100400000000004</v>
      </c>
      <c r="G127" s="111">
        <v>8.2209500000000002</v>
      </c>
      <c r="H127" s="111">
        <v>8.8706200000000006</v>
      </c>
      <c r="I127" s="40">
        <v>0.77851999999999999</v>
      </c>
      <c r="J127" s="40">
        <v>0.66054000000000002</v>
      </c>
      <c r="K127" s="40">
        <v>1.2917000000000001</v>
      </c>
      <c r="L127" s="40">
        <v>0.70821000000000001</v>
      </c>
      <c r="M127" s="40">
        <v>0.71075999999999995</v>
      </c>
    </row>
    <row r="128" spans="1:13" x14ac:dyDescent="0.2">
      <c r="A128" s="40" t="s">
        <v>53</v>
      </c>
      <c r="B128" s="40" t="s">
        <v>61</v>
      </c>
      <c r="C128" s="40">
        <v>128.04599999999999</v>
      </c>
      <c r="D128" s="40">
        <v>128.44300000000001</v>
      </c>
      <c r="E128" s="40">
        <v>129.88399999999999</v>
      </c>
      <c r="F128" s="111">
        <v>7.6188599999999997</v>
      </c>
      <c r="G128" s="111">
        <v>7.8763699999999996</v>
      </c>
      <c r="H128" s="111">
        <v>8.3161000000000005</v>
      </c>
      <c r="I128" s="40">
        <v>0.73407999999999995</v>
      </c>
      <c r="J128" s="40">
        <v>0.63380000000000003</v>
      </c>
      <c r="K128" s="40">
        <v>1.51831</v>
      </c>
      <c r="L128" s="40">
        <v>0.48197000000000001</v>
      </c>
      <c r="M128" s="40">
        <v>0.66791999999999996</v>
      </c>
    </row>
    <row r="129" spans="1:13" x14ac:dyDescent="0.2">
      <c r="A129" s="40" t="s">
        <v>53</v>
      </c>
      <c r="B129" s="40" t="s">
        <v>62</v>
      </c>
      <c r="C129" s="40">
        <v>128.38900000000001</v>
      </c>
      <c r="D129" s="40">
        <v>128.721</v>
      </c>
      <c r="E129" s="40">
        <v>130.57599999999999</v>
      </c>
      <c r="F129" s="111">
        <v>6.8492600000000001</v>
      </c>
      <c r="G129" s="111">
        <v>6.9795499999999997</v>
      </c>
      <c r="H129" s="111">
        <v>7.6081200000000004</v>
      </c>
      <c r="I129" s="40">
        <v>0.21643999999999999</v>
      </c>
      <c r="J129" s="40">
        <v>0.56381000000000003</v>
      </c>
      <c r="K129" s="40">
        <v>0.95209999999999995</v>
      </c>
      <c r="L129" s="40">
        <v>0.53278000000000003</v>
      </c>
      <c r="M129" s="40">
        <v>0.61292000000000002</v>
      </c>
    </row>
    <row r="130" spans="1:13" x14ac:dyDescent="0.2">
      <c r="A130" s="40" t="s">
        <v>53</v>
      </c>
      <c r="B130" s="40" t="s">
        <v>63</v>
      </c>
      <c r="C130" s="40">
        <v>128.363</v>
      </c>
      <c r="D130" s="40">
        <v>128.91499999999999</v>
      </c>
      <c r="E130" s="40">
        <v>131.148</v>
      </c>
      <c r="F130" s="111">
        <v>6.2528499999999996</v>
      </c>
      <c r="G130" s="111">
        <v>6.3865800000000004</v>
      </c>
      <c r="H130" s="111">
        <v>6.3321899999999998</v>
      </c>
      <c r="I130" s="40">
        <v>0.15071000000000001</v>
      </c>
      <c r="J130" s="40">
        <v>0.51724000000000003</v>
      </c>
      <c r="K130" s="40">
        <v>0.36747999999999997</v>
      </c>
      <c r="L130" s="40">
        <v>0.43806</v>
      </c>
      <c r="M130" s="40">
        <v>0.51295999999999997</v>
      </c>
    </row>
    <row r="131" spans="1:13" x14ac:dyDescent="0.2">
      <c r="A131" s="40" t="s">
        <v>53</v>
      </c>
      <c r="B131" s="40" t="s">
        <v>64</v>
      </c>
      <c r="C131" s="40">
        <v>128.084</v>
      </c>
      <c r="D131" s="40">
        <v>129.13499999999999</v>
      </c>
      <c r="E131" s="40">
        <v>131.107</v>
      </c>
      <c r="F131" s="111">
        <v>5.8353000000000002</v>
      </c>
      <c r="G131" s="111">
        <v>6.15639</v>
      </c>
      <c r="H131" s="111">
        <v>6.01187</v>
      </c>
      <c r="I131" s="40">
        <v>0.17066000000000001</v>
      </c>
      <c r="J131" s="40">
        <v>0.49909999999999999</v>
      </c>
      <c r="K131" s="40">
        <v>0.32163000000000003</v>
      </c>
      <c r="L131" s="40">
        <v>-3.1260000000000003E-2</v>
      </c>
      <c r="M131" s="40">
        <v>0.48769000000000001</v>
      </c>
    </row>
    <row r="132" spans="1:13" x14ac:dyDescent="0.2">
      <c r="A132" s="40" t="s">
        <v>53</v>
      </c>
      <c r="B132" s="40" t="s">
        <v>65</v>
      </c>
      <c r="C132" s="40">
        <v>128.214</v>
      </c>
      <c r="D132" s="40">
        <v>129.52699999999999</v>
      </c>
      <c r="E132" s="40">
        <v>131.47</v>
      </c>
      <c r="F132" s="111">
        <v>5.0555500000000002</v>
      </c>
      <c r="G132" s="111">
        <v>5.5338700000000003</v>
      </c>
      <c r="H132" s="111">
        <v>4.8563999999999998</v>
      </c>
      <c r="I132" s="40">
        <v>0.30356</v>
      </c>
      <c r="J132" s="40">
        <v>0.44985999999999998</v>
      </c>
      <c r="K132" s="40">
        <v>0.47472999999999999</v>
      </c>
      <c r="L132" s="40">
        <v>0.27687</v>
      </c>
      <c r="M132" s="40">
        <v>0.39595999999999998</v>
      </c>
    </row>
    <row r="133" spans="1:13" x14ac:dyDescent="0.2">
      <c r="A133" s="40" t="s">
        <v>53</v>
      </c>
      <c r="B133" s="40" t="s">
        <v>66</v>
      </c>
      <c r="C133" s="40">
        <v>128.83199999999999</v>
      </c>
      <c r="D133" s="40">
        <v>130.34200000000001</v>
      </c>
      <c r="E133" s="40">
        <v>132.178</v>
      </c>
      <c r="F133" s="111">
        <v>4.7857599999999998</v>
      </c>
      <c r="G133" s="111">
        <v>5.64872</v>
      </c>
      <c r="H133" s="111">
        <v>4.4208499999999997</v>
      </c>
      <c r="I133" s="40">
        <v>0.62921000000000005</v>
      </c>
      <c r="J133" s="40">
        <v>0.45895999999999998</v>
      </c>
      <c r="K133" s="40">
        <v>0.93467999999999996</v>
      </c>
      <c r="L133" s="40">
        <v>0.53852999999999995</v>
      </c>
      <c r="M133" s="40">
        <v>0.36114000000000002</v>
      </c>
    </row>
    <row r="134" spans="1:13" x14ac:dyDescent="0.2">
      <c r="A134" s="40" t="s">
        <v>53</v>
      </c>
      <c r="B134" s="40" t="s">
        <v>67</v>
      </c>
      <c r="C134" s="40">
        <v>129.54499999999999</v>
      </c>
      <c r="D134" s="40">
        <v>130.779</v>
      </c>
      <c r="E134" s="40">
        <v>133.22399999999999</v>
      </c>
      <c r="F134" s="111">
        <v>4.6380100000000004</v>
      </c>
      <c r="G134" s="111">
        <v>5.3284799999999999</v>
      </c>
      <c r="H134" s="111">
        <v>5.4855299999999998</v>
      </c>
      <c r="I134" s="40">
        <v>0.33527000000000001</v>
      </c>
      <c r="J134" s="40">
        <v>0.43354999999999999</v>
      </c>
      <c r="K134" s="40">
        <v>0.96658999999999995</v>
      </c>
      <c r="L134" s="40">
        <v>0.79135999999999995</v>
      </c>
      <c r="M134" s="40">
        <v>0.44602000000000003</v>
      </c>
    </row>
    <row r="135" spans="1:13" x14ac:dyDescent="0.2">
      <c r="A135" s="40" t="s">
        <v>53</v>
      </c>
      <c r="B135" s="40" t="s">
        <v>68</v>
      </c>
      <c r="C135" s="40">
        <v>130.12</v>
      </c>
      <c r="D135" s="40">
        <v>131.64400000000001</v>
      </c>
      <c r="E135" s="40">
        <v>133.67099999999999</v>
      </c>
      <c r="F135" s="111">
        <v>4.4544899999999998</v>
      </c>
      <c r="G135" s="111">
        <v>5.5127199999999998</v>
      </c>
      <c r="H135" s="111">
        <v>5.1658099999999996</v>
      </c>
      <c r="I135" s="40">
        <v>0.66142000000000001</v>
      </c>
      <c r="J135" s="40">
        <v>0.44818000000000002</v>
      </c>
      <c r="K135" s="40">
        <v>0.99890999999999996</v>
      </c>
      <c r="L135" s="40">
        <v>0.33552999999999999</v>
      </c>
      <c r="M135" s="40">
        <v>0.42061999999999999</v>
      </c>
    </row>
    <row r="136" spans="1:13" x14ac:dyDescent="0.2">
      <c r="A136" s="40" t="s">
        <v>53</v>
      </c>
      <c r="B136" s="40" t="s">
        <v>69</v>
      </c>
      <c r="C136" s="40">
        <v>130.60900000000001</v>
      </c>
      <c r="D136" s="40">
        <v>131.73699999999999</v>
      </c>
      <c r="E136" s="40">
        <v>134.929</v>
      </c>
      <c r="F136" s="111">
        <v>4.2569999999999997</v>
      </c>
      <c r="G136" s="111">
        <v>4.9621899999999997</v>
      </c>
      <c r="H136" s="111">
        <v>5.7089400000000001</v>
      </c>
      <c r="I136" s="40">
        <v>7.0650000000000004E-2</v>
      </c>
      <c r="J136" s="40">
        <v>0.40439999999999998</v>
      </c>
      <c r="K136" s="40">
        <v>0.73253000000000001</v>
      </c>
      <c r="L136" s="40">
        <v>0.94111999999999996</v>
      </c>
      <c r="M136" s="40">
        <v>0.46372999999999998</v>
      </c>
    </row>
    <row r="137" spans="1:13" x14ac:dyDescent="0.2">
      <c r="A137" s="40" t="s">
        <v>53</v>
      </c>
      <c r="B137" s="40" t="s">
        <v>70</v>
      </c>
      <c r="C137" s="40">
        <v>131.44499999999999</v>
      </c>
      <c r="D137" s="40">
        <v>132.02199999999999</v>
      </c>
      <c r="E137" s="40">
        <v>135.26900000000001</v>
      </c>
      <c r="F137" s="111">
        <v>4.3239099999999997</v>
      </c>
      <c r="G137" s="111">
        <v>4.8784200000000002</v>
      </c>
      <c r="H137" s="111">
        <v>5.7714600000000003</v>
      </c>
      <c r="I137" s="40">
        <v>0.21634</v>
      </c>
      <c r="J137" s="40">
        <v>0.39772000000000002</v>
      </c>
      <c r="K137" s="40">
        <v>0.28714000000000001</v>
      </c>
      <c r="L137" s="40">
        <v>0.25197999999999998</v>
      </c>
      <c r="M137" s="40">
        <v>0.46867999999999999</v>
      </c>
    </row>
    <row r="138" spans="1:13" x14ac:dyDescent="0.2">
      <c r="A138" s="40" t="s">
        <v>53</v>
      </c>
      <c r="B138" s="40" t="s">
        <v>71</v>
      </c>
      <c r="C138" s="40">
        <v>132.37299999999999</v>
      </c>
      <c r="D138" s="40">
        <v>132.411</v>
      </c>
      <c r="E138" s="40">
        <v>136.02099999999999</v>
      </c>
      <c r="F138" s="111">
        <v>4.6608900000000002</v>
      </c>
      <c r="G138" s="111">
        <v>4.6545300000000003</v>
      </c>
      <c r="H138" s="111">
        <v>5.9749800000000004</v>
      </c>
      <c r="I138" s="40">
        <v>0.29465000000000002</v>
      </c>
      <c r="J138" s="40">
        <v>0.37984000000000001</v>
      </c>
      <c r="K138" s="40">
        <v>0.51163000000000003</v>
      </c>
      <c r="L138" s="40">
        <v>0.55593000000000004</v>
      </c>
      <c r="M138" s="40">
        <v>0.48477999999999999</v>
      </c>
    </row>
    <row r="139" spans="1:13" x14ac:dyDescent="0.2">
      <c r="A139" s="40" t="s">
        <v>1578</v>
      </c>
      <c r="B139" s="40" t="s">
        <v>60</v>
      </c>
      <c r="C139" s="40">
        <v>133.55500000000001</v>
      </c>
      <c r="D139" s="40">
        <v>133.49299999999999</v>
      </c>
      <c r="E139" s="40">
        <v>137.90600000000001</v>
      </c>
      <c r="F139" s="111">
        <v>4.8839300000000003</v>
      </c>
      <c r="G139" s="111">
        <v>4.6946399999999997</v>
      </c>
      <c r="H139" s="111">
        <v>6.6880199999999999</v>
      </c>
      <c r="I139" s="40">
        <v>0.81715000000000004</v>
      </c>
      <c r="J139" s="40">
        <v>0.38305</v>
      </c>
      <c r="K139" s="40">
        <v>1.1142099999999999</v>
      </c>
      <c r="L139" s="40">
        <v>1.3858200000000001</v>
      </c>
      <c r="M139" s="40">
        <v>0.54095000000000004</v>
      </c>
    </row>
    <row r="140" spans="1:13" x14ac:dyDescent="0.2">
      <c r="A140" s="40" t="s">
        <v>53</v>
      </c>
      <c r="B140" s="40" t="s">
        <v>61</v>
      </c>
      <c r="C140" s="40">
        <v>133.68100000000001</v>
      </c>
      <c r="D140" s="40">
        <v>134.11699999999999</v>
      </c>
      <c r="E140" s="40">
        <v>138.00299999999999</v>
      </c>
      <c r="F140" s="111">
        <v>4.40076</v>
      </c>
      <c r="G140" s="111">
        <v>4.4175199999999997</v>
      </c>
      <c r="H140" s="111">
        <v>6.2509600000000001</v>
      </c>
      <c r="I140" s="40">
        <v>0.46744000000000002</v>
      </c>
      <c r="J140" s="40">
        <v>0.36087999999999998</v>
      </c>
      <c r="K140" s="40">
        <v>1.2884100000000001</v>
      </c>
      <c r="L140" s="40">
        <v>7.034E-2</v>
      </c>
      <c r="M140" s="40">
        <v>0.50656000000000001</v>
      </c>
    </row>
  </sheetData>
  <mergeCells count="1">
    <mergeCell ref="H1:I1"/>
  </mergeCells>
  <hyperlinks>
    <hyperlink ref="H1:I1" location="Index!A1" display="Regresar al Índice" xr:uid="{E3AAAB1D-29EF-44A4-910B-0C4030B25CA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37A11-EDDE-4B07-8448-B8B2EE84CC24}">
  <sheetPr codeName="Hoja36"/>
  <dimension ref="A1:I61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1984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100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91</v>
      </c>
      <c r="B6" s="40" t="s">
        <v>1865</v>
      </c>
      <c r="C6" s="40" t="s">
        <v>1866</v>
      </c>
      <c r="D6" s="40" t="s">
        <v>1867</v>
      </c>
      <c r="E6" s="40" t="s">
        <v>605</v>
      </c>
    </row>
    <row r="7" spans="1:9" x14ac:dyDescent="0.2">
      <c r="A7" s="40" t="s">
        <v>116</v>
      </c>
      <c r="B7" s="40">
        <v>1.1499999999999999</v>
      </c>
      <c r="C7" s="40">
        <v>-0.64</v>
      </c>
      <c r="D7" s="40">
        <v>1.21</v>
      </c>
      <c r="E7" s="40">
        <v>55</v>
      </c>
    </row>
    <row r="8" spans="1:9" x14ac:dyDescent="0.2">
      <c r="A8" s="40" t="s">
        <v>95</v>
      </c>
      <c r="B8" s="40">
        <v>0.73</v>
      </c>
      <c r="C8" s="40">
        <v>-0.46</v>
      </c>
      <c r="D8" s="40">
        <v>2.83</v>
      </c>
      <c r="E8" s="40">
        <v>54</v>
      </c>
    </row>
    <row r="9" spans="1:9" x14ac:dyDescent="0.2">
      <c r="A9" s="40" t="s">
        <v>108</v>
      </c>
      <c r="B9" s="40">
        <v>0.42</v>
      </c>
      <c r="C9" s="40">
        <v>-0.28000000000000003</v>
      </c>
      <c r="D9" s="40">
        <v>2.85</v>
      </c>
      <c r="E9" s="40">
        <v>53</v>
      </c>
    </row>
    <row r="10" spans="1:9" x14ac:dyDescent="0.2">
      <c r="A10" s="40" t="s">
        <v>106</v>
      </c>
      <c r="B10" s="40">
        <v>0.41</v>
      </c>
      <c r="C10" s="40">
        <v>-0.22</v>
      </c>
      <c r="D10" s="40">
        <v>3</v>
      </c>
      <c r="E10" s="40">
        <v>52</v>
      </c>
    </row>
    <row r="11" spans="1:9" x14ac:dyDescent="0.2">
      <c r="A11" s="40" t="s">
        <v>121</v>
      </c>
      <c r="B11" s="40">
        <v>0.59</v>
      </c>
      <c r="C11" s="40">
        <v>-0.31</v>
      </c>
      <c r="D11" s="40">
        <v>3.34</v>
      </c>
      <c r="E11" s="40">
        <v>51</v>
      </c>
    </row>
    <row r="12" spans="1:9" x14ac:dyDescent="0.2">
      <c r="A12" s="40" t="s">
        <v>123</v>
      </c>
      <c r="B12" s="40">
        <v>0.8</v>
      </c>
      <c r="C12" s="40">
        <v>-0.25</v>
      </c>
      <c r="D12" s="40">
        <v>3.55</v>
      </c>
      <c r="E12" s="40">
        <v>50</v>
      </c>
    </row>
    <row r="13" spans="1:9" x14ac:dyDescent="0.2">
      <c r="A13" s="40" t="s">
        <v>119</v>
      </c>
      <c r="B13" s="40">
        <v>1</v>
      </c>
      <c r="C13" s="40">
        <v>0.31</v>
      </c>
      <c r="D13" s="40">
        <v>3.68</v>
      </c>
      <c r="E13" s="40">
        <v>49</v>
      </c>
    </row>
    <row r="14" spans="1:9" x14ac:dyDescent="0.2">
      <c r="A14" s="40" t="s">
        <v>89</v>
      </c>
      <c r="B14" s="40">
        <v>0.48</v>
      </c>
      <c r="C14" s="40">
        <v>-0.17</v>
      </c>
      <c r="D14" s="40">
        <v>3.7</v>
      </c>
      <c r="E14" s="40">
        <v>48</v>
      </c>
    </row>
    <row r="15" spans="1:9" x14ac:dyDescent="0.2">
      <c r="A15" s="40" t="s">
        <v>107</v>
      </c>
      <c r="B15" s="40">
        <v>0.35</v>
      </c>
      <c r="C15" s="40">
        <v>-0.05</v>
      </c>
      <c r="D15" s="40">
        <v>3.73</v>
      </c>
      <c r="E15" s="40">
        <v>47</v>
      </c>
    </row>
    <row r="16" spans="1:9" x14ac:dyDescent="0.2">
      <c r="A16" s="40" t="s">
        <v>1371</v>
      </c>
      <c r="B16" s="40">
        <v>0.8</v>
      </c>
      <c r="C16" s="40">
        <v>-0.1</v>
      </c>
      <c r="D16" s="40">
        <v>3.86</v>
      </c>
      <c r="E16" s="40">
        <v>46</v>
      </c>
    </row>
    <row r="17" spans="1:5" x14ac:dyDescent="0.2">
      <c r="A17" s="40" t="s">
        <v>1372</v>
      </c>
      <c r="B17" s="40">
        <v>0.94</v>
      </c>
      <c r="C17" s="40">
        <v>0.64</v>
      </c>
      <c r="D17" s="40">
        <v>3.89</v>
      </c>
      <c r="E17" s="40">
        <v>45</v>
      </c>
    </row>
    <row r="18" spans="1:5" x14ac:dyDescent="0.2">
      <c r="A18" s="40" t="s">
        <v>92</v>
      </c>
      <c r="B18" s="40">
        <v>0.41</v>
      </c>
      <c r="C18" s="40">
        <v>0.1</v>
      </c>
      <c r="D18" s="40">
        <v>3.91</v>
      </c>
      <c r="E18" s="40">
        <v>44</v>
      </c>
    </row>
    <row r="19" spans="1:5" x14ac:dyDescent="0.2">
      <c r="A19" s="40" t="s">
        <v>83</v>
      </c>
      <c r="B19" s="40">
        <v>1.31</v>
      </c>
      <c r="C19" s="40">
        <v>0.54</v>
      </c>
      <c r="D19" s="40">
        <v>3.92</v>
      </c>
      <c r="E19" s="40">
        <v>43</v>
      </c>
    </row>
    <row r="20" spans="1:5" x14ac:dyDescent="0.2">
      <c r="A20" s="40" t="s">
        <v>111</v>
      </c>
      <c r="B20" s="40">
        <v>0.69</v>
      </c>
      <c r="C20" s="40">
        <v>-0.7</v>
      </c>
      <c r="D20" s="40">
        <v>3.93</v>
      </c>
      <c r="E20" s="40">
        <v>42</v>
      </c>
    </row>
    <row r="21" spans="1:5" x14ac:dyDescent="0.2">
      <c r="A21" s="40" t="s">
        <v>94</v>
      </c>
      <c r="B21" s="40">
        <v>0.7</v>
      </c>
      <c r="C21" s="40">
        <v>0.26</v>
      </c>
      <c r="D21" s="40">
        <v>3.96</v>
      </c>
      <c r="E21" s="40">
        <v>41</v>
      </c>
    </row>
    <row r="22" spans="1:5" x14ac:dyDescent="0.2">
      <c r="A22" s="40" t="s">
        <v>97</v>
      </c>
      <c r="B22" s="40">
        <v>1.39</v>
      </c>
      <c r="C22" s="40">
        <v>0.24</v>
      </c>
      <c r="D22" s="40">
        <v>3.99</v>
      </c>
      <c r="E22" s="40">
        <v>40</v>
      </c>
    </row>
    <row r="23" spans="1:5" x14ac:dyDescent="0.2">
      <c r="A23" s="40" t="s">
        <v>1369</v>
      </c>
      <c r="B23" s="40">
        <v>0.62</v>
      </c>
      <c r="C23" s="40">
        <v>-0.28000000000000003</v>
      </c>
      <c r="D23" s="40">
        <v>4.01</v>
      </c>
      <c r="E23" s="40">
        <v>39</v>
      </c>
    </row>
    <row r="24" spans="1:5" x14ac:dyDescent="0.2">
      <c r="A24" s="40" t="s">
        <v>103</v>
      </c>
      <c r="B24" s="40">
        <v>0.47</v>
      </c>
      <c r="C24" s="40">
        <v>-0.82</v>
      </c>
      <c r="D24" s="40">
        <v>4.03</v>
      </c>
      <c r="E24" s="40">
        <v>38</v>
      </c>
    </row>
    <row r="25" spans="1:5" x14ac:dyDescent="0.2">
      <c r="A25" s="40" t="s">
        <v>1374</v>
      </c>
      <c r="B25" s="40">
        <v>0.79</v>
      </c>
      <c r="C25" s="40">
        <v>0.17</v>
      </c>
      <c r="D25" s="40">
        <v>4.04</v>
      </c>
      <c r="E25" s="40">
        <v>37</v>
      </c>
    </row>
    <row r="26" spans="1:5" x14ac:dyDescent="0.2">
      <c r="A26" s="40" t="s">
        <v>79</v>
      </c>
      <c r="B26" s="40">
        <v>1.17</v>
      </c>
      <c r="C26" s="40">
        <v>0.4</v>
      </c>
      <c r="D26" s="40">
        <v>4.0599999999999996</v>
      </c>
      <c r="E26" s="40">
        <v>36</v>
      </c>
    </row>
    <row r="27" spans="1:5" x14ac:dyDescent="0.2">
      <c r="A27" s="40" t="s">
        <v>1366</v>
      </c>
      <c r="B27" s="40">
        <v>1.19</v>
      </c>
      <c r="C27" s="40">
        <v>0.56999999999999995</v>
      </c>
      <c r="D27" s="40">
        <v>4.09</v>
      </c>
      <c r="E27" s="40">
        <v>35</v>
      </c>
    </row>
    <row r="28" spans="1:5" x14ac:dyDescent="0.2">
      <c r="A28" s="40" t="s">
        <v>100</v>
      </c>
      <c r="B28" s="40">
        <v>1.03</v>
      </c>
      <c r="C28" s="40">
        <v>0.53</v>
      </c>
      <c r="D28" s="40">
        <v>4.12</v>
      </c>
      <c r="E28" s="40">
        <v>34</v>
      </c>
    </row>
    <row r="29" spans="1:5" x14ac:dyDescent="0.2">
      <c r="A29" s="40" t="s">
        <v>88</v>
      </c>
      <c r="B29" s="40">
        <v>0.81</v>
      </c>
      <c r="C29" s="40">
        <v>0.26</v>
      </c>
      <c r="D29" s="40">
        <v>4.1399999999999997</v>
      </c>
      <c r="E29" s="40">
        <v>33</v>
      </c>
    </row>
    <row r="30" spans="1:5" x14ac:dyDescent="0.2">
      <c r="A30" s="40" t="s">
        <v>109</v>
      </c>
      <c r="B30" s="40">
        <v>1.1499999999999999</v>
      </c>
      <c r="C30" s="40">
        <v>-0.25</v>
      </c>
      <c r="D30" s="40">
        <v>4.21</v>
      </c>
      <c r="E30" s="40">
        <v>32</v>
      </c>
    </row>
    <row r="31" spans="1:5" x14ac:dyDescent="0.2">
      <c r="A31" s="40" t="s">
        <v>1370</v>
      </c>
      <c r="B31" s="40">
        <v>0.7</v>
      </c>
      <c r="C31" s="40">
        <v>-0.2</v>
      </c>
      <c r="D31" s="40">
        <v>4.2300000000000004</v>
      </c>
      <c r="E31" s="40">
        <v>31</v>
      </c>
    </row>
    <row r="32" spans="1:5" x14ac:dyDescent="0.2">
      <c r="A32" s="40" t="s">
        <v>113</v>
      </c>
      <c r="B32" s="40">
        <v>0.51</v>
      </c>
      <c r="C32" s="40">
        <v>7.0000000000000007E-2</v>
      </c>
      <c r="D32" s="40">
        <v>4.2699999999999996</v>
      </c>
      <c r="E32" s="40">
        <v>30</v>
      </c>
    </row>
    <row r="33" spans="1:5" x14ac:dyDescent="0.2">
      <c r="A33" s="40" t="s">
        <v>110</v>
      </c>
      <c r="B33" s="40">
        <v>0.79</v>
      </c>
      <c r="C33" s="40">
        <v>-0.15</v>
      </c>
      <c r="D33" s="40">
        <v>4.2699999999999996</v>
      </c>
      <c r="E33" s="40">
        <v>29</v>
      </c>
    </row>
    <row r="34" spans="1:5" x14ac:dyDescent="0.2">
      <c r="A34" s="40" t="s">
        <v>105</v>
      </c>
      <c r="B34" s="40">
        <v>1.07</v>
      </c>
      <c r="C34" s="40">
        <v>7.0000000000000007E-2</v>
      </c>
      <c r="D34" s="40">
        <v>4.2699999999999996</v>
      </c>
      <c r="E34" s="40">
        <v>28</v>
      </c>
    </row>
    <row r="35" spans="1:5" x14ac:dyDescent="0.2">
      <c r="A35" s="40" t="s">
        <v>112</v>
      </c>
      <c r="B35" s="40">
        <v>0.95</v>
      </c>
      <c r="C35" s="40">
        <v>0.3</v>
      </c>
      <c r="D35" s="40">
        <v>4.3499999999999996</v>
      </c>
      <c r="E35" s="40">
        <v>27</v>
      </c>
    </row>
    <row r="36" spans="1:5" x14ac:dyDescent="0.2">
      <c r="A36" s="40" t="s">
        <v>91</v>
      </c>
      <c r="B36" s="40">
        <v>1.1599999999999999</v>
      </c>
      <c r="C36" s="40">
        <v>0.14000000000000001</v>
      </c>
      <c r="D36" s="40">
        <v>4.3899999999999997</v>
      </c>
      <c r="E36" s="40">
        <v>26</v>
      </c>
    </row>
    <row r="37" spans="1:5" x14ac:dyDescent="0.2">
      <c r="A37" s="40" t="s">
        <v>99</v>
      </c>
      <c r="B37" s="40">
        <v>1.29</v>
      </c>
      <c r="C37" s="40">
        <v>0.47</v>
      </c>
      <c r="D37" s="40">
        <v>4.42</v>
      </c>
      <c r="E37" s="40">
        <v>25</v>
      </c>
    </row>
    <row r="38" spans="1:5" x14ac:dyDescent="0.2">
      <c r="A38" s="40" t="s">
        <v>96</v>
      </c>
      <c r="B38" s="40">
        <v>1.07</v>
      </c>
      <c r="C38" s="40">
        <v>0.26</v>
      </c>
      <c r="D38" s="40">
        <v>4.4800000000000004</v>
      </c>
      <c r="E38" s="40">
        <v>24</v>
      </c>
    </row>
    <row r="39" spans="1:5" x14ac:dyDescent="0.2">
      <c r="A39" s="40" t="s">
        <v>1368</v>
      </c>
      <c r="B39" s="40">
        <v>1.42</v>
      </c>
      <c r="C39" s="40">
        <v>0.45</v>
      </c>
      <c r="D39" s="40">
        <v>4.55</v>
      </c>
      <c r="E39" s="40">
        <v>23</v>
      </c>
    </row>
    <row r="40" spans="1:5" x14ac:dyDescent="0.2">
      <c r="A40" s="40" t="s">
        <v>1367</v>
      </c>
      <c r="B40" s="40">
        <v>1.61</v>
      </c>
      <c r="C40" s="40">
        <v>0.78</v>
      </c>
      <c r="D40" s="40">
        <v>4.57</v>
      </c>
      <c r="E40" s="40">
        <v>22</v>
      </c>
    </row>
    <row r="41" spans="1:5" x14ac:dyDescent="0.2">
      <c r="A41" s="40" t="s">
        <v>120</v>
      </c>
      <c r="B41" s="40">
        <v>1.33</v>
      </c>
      <c r="C41" s="40">
        <v>-0.33</v>
      </c>
      <c r="D41" s="40">
        <v>4.63</v>
      </c>
      <c r="E41" s="40">
        <v>21</v>
      </c>
    </row>
    <row r="42" spans="1:5" x14ac:dyDescent="0.2">
      <c r="A42" s="40" t="s">
        <v>82</v>
      </c>
      <c r="B42" s="40">
        <v>1.26</v>
      </c>
      <c r="C42" s="40">
        <v>0.39</v>
      </c>
      <c r="D42" s="40">
        <v>4.7699999999999996</v>
      </c>
      <c r="E42" s="40">
        <v>20</v>
      </c>
    </row>
    <row r="43" spans="1:5" x14ac:dyDescent="0.2">
      <c r="A43" s="40" t="s">
        <v>93</v>
      </c>
      <c r="B43" s="40">
        <v>1.0900000000000001</v>
      </c>
      <c r="C43" s="40">
        <v>0.46</v>
      </c>
      <c r="D43" s="40">
        <v>4.84</v>
      </c>
      <c r="E43" s="40">
        <v>19</v>
      </c>
    </row>
    <row r="44" spans="1:5" x14ac:dyDescent="0.2">
      <c r="A44" s="40" t="s">
        <v>84</v>
      </c>
      <c r="B44" s="40">
        <v>1.1599999999999999</v>
      </c>
      <c r="C44" s="40">
        <v>0.46</v>
      </c>
      <c r="D44" s="40">
        <v>4.8600000000000003</v>
      </c>
      <c r="E44" s="40">
        <v>18</v>
      </c>
    </row>
    <row r="45" spans="1:5" x14ac:dyDescent="0.2">
      <c r="A45" s="40" t="s">
        <v>102</v>
      </c>
      <c r="B45" s="40">
        <v>1.05</v>
      </c>
      <c r="C45" s="40">
        <v>0.45</v>
      </c>
      <c r="D45" s="40">
        <v>4.87</v>
      </c>
      <c r="E45" s="40">
        <v>17</v>
      </c>
    </row>
    <row r="46" spans="1:5" x14ac:dyDescent="0.2">
      <c r="A46" s="40" t="s">
        <v>80</v>
      </c>
      <c r="B46" s="40">
        <v>0.92</v>
      </c>
      <c r="C46" s="40">
        <v>0.46</v>
      </c>
      <c r="D46" s="40">
        <v>4.88</v>
      </c>
      <c r="E46" s="40">
        <v>16</v>
      </c>
    </row>
    <row r="47" spans="1:5" x14ac:dyDescent="0.2">
      <c r="A47" s="40" t="s">
        <v>85</v>
      </c>
      <c r="B47" s="40">
        <v>0.91</v>
      </c>
      <c r="C47" s="40">
        <v>0.15</v>
      </c>
      <c r="D47" s="40">
        <v>4.93</v>
      </c>
      <c r="E47" s="40">
        <v>15</v>
      </c>
    </row>
    <row r="48" spans="1:5" x14ac:dyDescent="0.2">
      <c r="A48" s="40" t="s">
        <v>1373</v>
      </c>
      <c r="B48" s="40">
        <v>1.35</v>
      </c>
      <c r="C48" s="40">
        <v>0.44</v>
      </c>
      <c r="D48" s="40">
        <v>4.97</v>
      </c>
      <c r="E48" s="40">
        <v>14</v>
      </c>
    </row>
    <row r="49" spans="1:5" x14ac:dyDescent="0.2">
      <c r="A49" s="40" t="s">
        <v>86</v>
      </c>
      <c r="B49" s="40">
        <v>0.92</v>
      </c>
      <c r="C49" s="40">
        <v>0.33</v>
      </c>
      <c r="D49" s="40">
        <v>4.99</v>
      </c>
      <c r="E49" s="40">
        <v>13</v>
      </c>
    </row>
    <row r="50" spans="1:5" x14ac:dyDescent="0.2">
      <c r="A50" s="40" t="s">
        <v>98</v>
      </c>
      <c r="B50" s="40">
        <v>1.37</v>
      </c>
      <c r="C50" s="40">
        <v>0.45</v>
      </c>
      <c r="D50" s="40">
        <v>5</v>
      </c>
      <c r="E50" s="40">
        <v>12</v>
      </c>
    </row>
    <row r="51" spans="1:5" x14ac:dyDescent="0.2">
      <c r="A51" s="40" t="s">
        <v>1375</v>
      </c>
      <c r="B51" s="40">
        <v>1.85</v>
      </c>
      <c r="C51" s="40">
        <v>0.86</v>
      </c>
      <c r="D51" s="40">
        <v>5.1100000000000003</v>
      </c>
      <c r="E51" s="40">
        <v>11</v>
      </c>
    </row>
    <row r="52" spans="1:5" x14ac:dyDescent="0.2">
      <c r="A52" s="40" t="s">
        <v>118</v>
      </c>
      <c r="B52" s="40">
        <v>0.66</v>
      </c>
      <c r="C52" s="40">
        <v>0.21</v>
      </c>
      <c r="D52" s="40">
        <v>5.23</v>
      </c>
      <c r="E52" s="40">
        <v>10</v>
      </c>
    </row>
    <row r="53" spans="1:5" x14ac:dyDescent="0.2">
      <c r="A53" s="40" t="s">
        <v>115</v>
      </c>
      <c r="B53" s="40">
        <v>0.81</v>
      </c>
      <c r="C53" s="40">
        <v>-0.32</v>
      </c>
      <c r="D53" s="40">
        <v>5.24</v>
      </c>
      <c r="E53" s="40">
        <v>9</v>
      </c>
    </row>
    <row r="54" spans="1:5" x14ac:dyDescent="0.2">
      <c r="A54" s="40" t="s">
        <v>104</v>
      </c>
      <c r="B54" s="40">
        <v>2</v>
      </c>
      <c r="C54" s="40">
        <v>1.27</v>
      </c>
      <c r="D54" s="40">
        <v>5.29</v>
      </c>
      <c r="E54" s="40">
        <v>8</v>
      </c>
    </row>
    <row r="55" spans="1:5" x14ac:dyDescent="0.2">
      <c r="A55" s="40" t="s">
        <v>122</v>
      </c>
      <c r="B55" s="40">
        <v>1.1000000000000001</v>
      </c>
      <c r="C55" s="40">
        <v>0.27</v>
      </c>
      <c r="D55" s="40">
        <v>5.38</v>
      </c>
      <c r="E55" s="40">
        <v>7</v>
      </c>
    </row>
    <row r="56" spans="1:5" x14ac:dyDescent="0.2">
      <c r="A56" s="40" t="s">
        <v>87</v>
      </c>
      <c r="B56" s="40">
        <v>1.42</v>
      </c>
      <c r="C56" s="40">
        <v>0.63</v>
      </c>
      <c r="D56" s="40">
        <v>5.43</v>
      </c>
      <c r="E56" s="40">
        <v>6</v>
      </c>
    </row>
    <row r="57" spans="1:5" x14ac:dyDescent="0.2">
      <c r="A57" s="40" t="s">
        <v>117</v>
      </c>
      <c r="B57" s="40">
        <v>1.66</v>
      </c>
      <c r="C57" s="40">
        <v>0.23</v>
      </c>
      <c r="D57" s="40">
        <v>5.59</v>
      </c>
      <c r="E57" s="40">
        <v>5</v>
      </c>
    </row>
    <row r="58" spans="1:5" x14ac:dyDescent="0.2">
      <c r="A58" s="40" t="s">
        <v>90</v>
      </c>
      <c r="B58" s="40">
        <v>1.7</v>
      </c>
      <c r="C58" s="40">
        <v>0.64</v>
      </c>
      <c r="D58" s="40">
        <v>5.72</v>
      </c>
      <c r="E58" s="40">
        <v>4</v>
      </c>
    </row>
    <row r="59" spans="1:5" x14ac:dyDescent="0.2">
      <c r="A59" s="40" t="s">
        <v>101</v>
      </c>
      <c r="B59" s="40">
        <v>1.35</v>
      </c>
      <c r="C59" s="40">
        <v>0.66</v>
      </c>
      <c r="D59" s="40">
        <v>5.89</v>
      </c>
      <c r="E59" s="40">
        <v>3</v>
      </c>
    </row>
    <row r="60" spans="1:5" x14ac:dyDescent="0.2">
      <c r="A60" s="40" t="s">
        <v>81</v>
      </c>
      <c r="B60" s="40">
        <v>1.46</v>
      </c>
      <c r="C60" s="40">
        <v>7.0000000000000007E-2</v>
      </c>
      <c r="D60" s="40">
        <v>6.25</v>
      </c>
      <c r="E60" s="40">
        <v>2</v>
      </c>
    </row>
    <row r="61" spans="1:5" x14ac:dyDescent="0.2">
      <c r="A61" s="40" t="s">
        <v>114</v>
      </c>
      <c r="B61" s="40">
        <v>0.73</v>
      </c>
      <c r="C61" s="40">
        <v>-0.87</v>
      </c>
      <c r="D61" s="40">
        <v>6.75</v>
      </c>
      <c r="E61" s="40">
        <v>1</v>
      </c>
    </row>
  </sheetData>
  <mergeCells count="1">
    <mergeCell ref="H1:I1"/>
  </mergeCells>
  <hyperlinks>
    <hyperlink ref="H1:I1" location="Index!A1" display="Regresar al Índice" xr:uid="{66F07C0E-B208-4263-B271-1DA1890AC3B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41FD-43C6-4751-9408-B21A59414FFE}">
  <sheetPr codeName="Hoja2"/>
  <dimension ref="A1:I157"/>
  <sheetViews>
    <sheetView zoomScaleNormal="100" workbookViewId="0"/>
  </sheetViews>
  <sheetFormatPr baseColWidth="10" defaultColWidth="11.42578125" defaultRowHeight="12.75" x14ac:dyDescent="0.2"/>
  <cols>
    <col min="1" max="1" width="34.42578125" style="5" customWidth="1"/>
    <col min="2" max="2" width="10.140625" style="5" bestFit="1" customWidth="1"/>
    <col min="3" max="3" width="13" style="5" customWidth="1"/>
    <col min="4" max="4" width="9.42578125" style="5" customWidth="1"/>
    <col min="5" max="5" width="10.5703125" style="5" customWidth="1"/>
    <col min="6" max="6" width="8" style="5" customWidth="1"/>
    <col min="7" max="7" width="12.7109375" style="5" customWidth="1"/>
    <col min="8" max="8" width="8" style="5" customWidth="1"/>
    <col min="9" max="9" width="8.140625" style="5" customWidth="1"/>
    <col min="10" max="14" width="11.42578125" style="5" customWidth="1"/>
    <col min="15" max="15" width="11.42578125" style="5"/>
    <col min="16" max="25" width="11.42578125" style="5" customWidth="1"/>
    <col min="26" max="16384" width="11.42578125" style="5"/>
  </cols>
  <sheetData>
    <row r="1" spans="1:9" x14ac:dyDescent="0.2">
      <c r="A1" s="16" t="s">
        <v>1949</v>
      </c>
      <c r="H1" s="138" t="s">
        <v>1139</v>
      </c>
      <c r="I1" s="138"/>
    </row>
    <row r="2" spans="1:9" x14ac:dyDescent="0.2">
      <c r="A2" s="5" t="s">
        <v>1411</v>
      </c>
    </row>
    <row r="3" spans="1:9" x14ac:dyDescent="0.2">
      <c r="A3" s="12"/>
    </row>
    <row r="4" spans="1:9" x14ac:dyDescent="0.2">
      <c r="A4" s="12"/>
    </row>
    <row r="5" spans="1:9" x14ac:dyDescent="0.2">
      <c r="A5" s="12"/>
    </row>
    <row r="6" spans="1:9" ht="25.5" x14ac:dyDescent="0.2">
      <c r="A6" s="344" t="s">
        <v>2</v>
      </c>
      <c r="B6" s="344" t="s">
        <v>571</v>
      </c>
      <c r="C6" s="344" t="s">
        <v>569</v>
      </c>
      <c r="D6" s="344" t="s">
        <v>124</v>
      </c>
    </row>
    <row r="7" spans="1:9" x14ac:dyDescent="0.2">
      <c r="A7" s="129" t="s">
        <v>3</v>
      </c>
      <c r="B7" s="345">
        <v>12752.5</v>
      </c>
      <c r="C7" s="346">
        <v>2.4E-2</v>
      </c>
      <c r="D7" s="346">
        <v>0.153</v>
      </c>
    </row>
    <row r="8" spans="1:9" x14ac:dyDescent="0.2">
      <c r="A8" s="129" t="s">
        <v>4</v>
      </c>
      <c r="B8" s="347">
        <v>54228.4</v>
      </c>
      <c r="C8" s="348">
        <v>0.10199999999999999</v>
      </c>
      <c r="D8" s="348">
        <v>3.2000000000000001E-2</v>
      </c>
    </row>
    <row r="9" spans="1:9" x14ac:dyDescent="0.2">
      <c r="A9" s="129" t="s">
        <v>5</v>
      </c>
      <c r="B9" s="349">
        <v>506.1</v>
      </c>
      <c r="C9" s="346">
        <v>1E-3</v>
      </c>
      <c r="D9" s="346">
        <v>-2.5999999999999999E-2</v>
      </c>
    </row>
    <row r="10" spans="1:9" x14ac:dyDescent="0.2">
      <c r="A10" s="129" t="s">
        <v>6</v>
      </c>
      <c r="B10" s="347">
        <v>15692</v>
      </c>
      <c r="C10" s="348">
        <v>2.9000000000000001E-2</v>
      </c>
      <c r="D10" s="348">
        <v>-0.17699999999999999</v>
      </c>
    </row>
    <row r="11" spans="1:9" x14ac:dyDescent="0.2">
      <c r="A11" s="129" t="s">
        <v>7</v>
      </c>
      <c r="B11" s="345">
        <v>1273</v>
      </c>
      <c r="C11" s="346">
        <v>2E-3</v>
      </c>
      <c r="D11" s="346">
        <v>-0.129</v>
      </c>
    </row>
    <row r="12" spans="1:9" x14ac:dyDescent="0.2">
      <c r="A12" s="129" t="s">
        <v>8</v>
      </c>
      <c r="B12" s="347">
        <v>69923.3</v>
      </c>
      <c r="C12" s="348">
        <v>0.13100000000000001</v>
      </c>
      <c r="D12" s="348">
        <v>-8.6999999999999994E-2</v>
      </c>
    </row>
    <row r="13" spans="1:9" x14ac:dyDescent="0.2">
      <c r="A13" s="129" t="s">
        <v>9</v>
      </c>
      <c r="B13" s="345">
        <v>3872</v>
      </c>
      <c r="C13" s="346">
        <v>7.0000000000000001E-3</v>
      </c>
      <c r="D13" s="346">
        <v>0.10100000000000001</v>
      </c>
    </row>
    <row r="14" spans="1:9" x14ac:dyDescent="0.2">
      <c r="A14" s="129" t="s">
        <v>10</v>
      </c>
      <c r="B14" s="347">
        <v>65408.1</v>
      </c>
      <c r="C14" s="348">
        <v>0.123</v>
      </c>
      <c r="D14" s="350">
        <v>0.09</v>
      </c>
    </row>
    <row r="15" spans="1:9" x14ac:dyDescent="0.2">
      <c r="A15" s="129" t="s">
        <v>11</v>
      </c>
      <c r="B15" s="345">
        <v>1281.5</v>
      </c>
      <c r="C15" s="346">
        <v>2E-3</v>
      </c>
      <c r="D15" s="346">
        <v>0.154</v>
      </c>
    </row>
    <row r="16" spans="1:9" x14ac:dyDescent="0.2">
      <c r="A16" s="129" t="s">
        <v>12</v>
      </c>
      <c r="B16" s="347">
        <v>3066.5</v>
      </c>
      <c r="C16" s="348">
        <v>6.0000000000000001E-3</v>
      </c>
      <c r="D16" s="348">
        <v>1.2999999999999999E-2</v>
      </c>
    </row>
    <row r="17" spans="1:4" x14ac:dyDescent="0.2">
      <c r="A17" s="129" t="s">
        <v>13</v>
      </c>
      <c r="B17" s="345">
        <v>22856.7</v>
      </c>
      <c r="C17" s="346">
        <v>4.2999999999999997E-2</v>
      </c>
      <c r="D17" s="346">
        <v>0.11700000000000001</v>
      </c>
    </row>
    <row r="18" spans="1:4" x14ac:dyDescent="0.2">
      <c r="A18" s="129" t="s">
        <v>14</v>
      </c>
      <c r="B18" s="347">
        <v>33405.9</v>
      </c>
      <c r="C18" s="348">
        <v>6.3E-2</v>
      </c>
      <c r="D18" s="348">
        <v>5.1999999999999998E-2</v>
      </c>
    </row>
    <row r="19" spans="1:4" x14ac:dyDescent="0.2">
      <c r="A19" s="129" t="s">
        <v>15</v>
      </c>
      <c r="B19" s="345">
        <v>1209.9000000000001</v>
      </c>
      <c r="C19" s="346">
        <v>2E-3</v>
      </c>
      <c r="D19" s="346">
        <v>6.4000000000000001E-2</v>
      </c>
    </row>
    <row r="20" spans="1:4" x14ac:dyDescent="0.2">
      <c r="A20" s="129" t="s">
        <v>16</v>
      </c>
      <c r="B20" s="347">
        <v>3849.3</v>
      </c>
      <c r="C20" s="348">
        <v>7.0000000000000001E-3</v>
      </c>
      <c r="D20" s="348">
        <v>0.152</v>
      </c>
    </row>
    <row r="21" spans="1:4" x14ac:dyDescent="0.2">
      <c r="A21" s="351" t="s">
        <v>0</v>
      </c>
      <c r="B21" s="352">
        <v>27243.8</v>
      </c>
      <c r="C21" s="353">
        <v>5.0999999999999997E-2</v>
      </c>
      <c r="D21" s="353">
        <v>1.4E-2</v>
      </c>
    </row>
    <row r="22" spans="1:4" x14ac:dyDescent="0.2">
      <c r="A22" s="129" t="s">
        <v>17</v>
      </c>
      <c r="B22" s="347">
        <v>5864.1</v>
      </c>
      <c r="C22" s="348">
        <v>1.0999999999999999E-2</v>
      </c>
      <c r="D22" s="348">
        <v>-0.112</v>
      </c>
    </row>
    <row r="23" spans="1:4" x14ac:dyDescent="0.2">
      <c r="A23" s="129" t="s">
        <v>18</v>
      </c>
      <c r="B23" s="345">
        <v>3158.8</v>
      </c>
      <c r="C23" s="346">
        <v>6.0000000000000001E-3</v>
      </c>
      <c r="D23" s="346">
        <v>0.107</v>
      </c>
    </row>
    <row r="24" spans="1:4" x14ac:dyDescent="0.2">
      <c r="A24" s="129" t="s">
        <v>19</v>
      </c>
      <c r="B24" s="354">
        <v>299.39999999999998</v>
      </c>
      <c r="C24" s="348">
        <v>1E-3</v>
      </c>
      <c r="D24" s="348">
        <v>5.7000000000000002E-2</v>
      </c>
    </row>
    <row r="25" spans="1:4" x14ac:dyDescent="0.2">
      <c r="A25" s="129" t="s">
        <v>20</v>
      </c>
      <c r="B25" s="345">
        <v>56016.7</v>
      </c>
      <c r="C25" s="346">
        <v>0.105</v>
      </c>
      <c r="D25" s="346">
        <v>5.5E-2</v>
      </c>
    </row>
    <row r="26" spans="1:4" x14ac:dyDescent="0.2">
      <c r="A26" s="129" t="s">
        <v>21</v>
      </c>
      <c r="B26" s="347">
        <v>1220.4000000000001</v>
      </c>
      <c r="C26" s="348">
        <v>2E-3</v>
      </c>
      <c r="D26" s="348">
        <v>-4.5999999999999999E-2</v>
      </c>
    </row>
    <row r="27" spans="1:4" x14ac:dyDescent="0.2">
      <c r="A27" s="129" t="s">
        <v>22</v>
      </c>
      <c r="B27" s="345">
        <v>19660.5</v>
      </c>
      <c r="C27" s="346">
        <v>3.6999999999999998E-2</v>
      </c>
      <c r="D27" s="346">
        <v>-8.9999999999999993E-3</v>
      </c>
    </row>
    <row r="28" spans="1:4" x14ac:dyDescent="0.2">
      <c r="A28" s="129" t="s">
        <v>23</v>
      </c>
      <c r="B28" s="347">
        <v>18216.599999999999</v>
      </c>
      <c r="C28" s="348">
        <v>3.4000000000000002E-2</v>
      </c>
      <c r="D28" s="350">
        <v>0.09</v>
      </c>
    </row>
    <row r="29" spans="1:4" x14ac:dyDescent="0.2">
      <c r="A29" s="129" t="s">
        <v>24</v>
      </c>
      <c r="B29" s="349">
        <v>35.4</v>
      </c>
      <c r="C29" s="355">
        <v>0</v>
      </c>
      <c r="D29" s="346">
        <v>-0.45900000000000002</v>
      </c>
    </row>
    <row r="30" spans="1:4" x14ac:dyDescent="0.2">
      <c r="A30" s="129" t="s">
        <v>25</v>
      </c>
      <c r="B30" s="347">
        <v>22913.1</v>
      </c>
      <c r="C30" s="348">
        <v>4.2999999999999997E-2</v>
      </c>
      <c r="D30" s="348">
        <v>0.28699999999999998</v>
      </c>
    </row>
    <row r="31" spans="1:4" x14ac:dyDescent="0.2">
      <c r="A31" s="129" t="s">
        <v>26</v>
      </c>
      <c r="B31" s="345">
        <v>3115.9</v>
      </c>
      <c r="C31" s="346">
        <v>6.0000000000000001E-3</v>
      </c>
      <c r="D31" s="346">
        <v>5.6000000000000001E-2</v>
      </c>
    </row>
    <row r="32" spans="1:4" x14ac:dyDescent="0.2">
      <c r="A32" s="129" t="s">
        <v>27</v>
      </c>
      <c r="B32" s="347">
        <v>26567.8</v>
      </c>
      <c r="C32" s="350">
        <v>0.05</v>
      </c>
      <c r="D32" s="348">
        <v>0.113</v>
      </c>
    </row>
    <row r="33" spans="1:4" x14ac:dyDescent="0.2">
      <c r="A33" s="129" t="s">
        <v>28</v>
      </c>
      <c r="B33" s="345">
        <v>11134</v>
      </c>
      <c r="C33" s="346">
        <v>2.1000000000000001E-2</v>
      </c>
      <c r="D33" s="346">
        <v>-1.9E-2</v>
      </c>
    </row>
    <row r="34" spans="1:4" x14ac:dyDescent="0.2">
      <c r="A34" s="129" t="s">
        <v>29</v>
      </c>
      <c r="B34" s="347">
        <v>34277.4</v>
      </c>
      <c r="C34" s="348">
        <v>6.4000000000000001E-2</v>
      </c>
      <c r="D34" s="348">
        <v>-3.2000000000000001E-2</v>
      </c>
    </row>
    <row r="35" spans="1:4" x14ac:dyDescent="0.2">
      <c r="A35" s="129" t="s">
        <v>30</v>
      </c>
      <c r="B35" s="345">
        <v>1935.7</v>
      </c>
      <c r="C35" s="346">
        <v>4.0000000000000001E-3</v>
      </c>
      <c r="D35" s="346">
        <v>-0.111</v>
      </c>
    </row>
    <row r="36" spans="1:4" x14ac:dyDescent="0.2">
      <c r="A36" s="129" t="s">
        <v>31</v>
      </c>
      <c r="B36" s="347">
        <v>7535.4</v>
      </c>
      <c r="C36" s="348">
        <v>1.4E-2</v>
      </c>
      <c r="D36" s="348">
        <v>-0.14599999999999999</v>
      </c>
    </row>
    <row r="37" spans="1:4" x14ac:dyDescent="0.2">
      <c r="A37" s="129" t="s">
        <v>32</v>
      </c>
      <c r="B37" s="345">
        <v>1677.1</v>
      </c>
      <c r="C37" s="346">
        <v>3.0000000000000001E-3</v>
      </c>
      <c r="D37" s="346">
        <v>1.9E-2</v>
      </c>
    </row>
    <row r="38" spans="1:4" x14ac:dyDescent="0.2">
      <c r="A38" s="129" t="s">
        <v>33</v>
      </c>
      <c r="B38" s="347">
        <v>2832.1</v>
      </c>
      <c r="C38" s="348">
        <v>5.0000000000000001E-3</v>
      </c>
      <c r="D38" s="350">
        <v>-0.21</v>
      </c>
    </row>
    <row r="39" spans="1:4" x14ac:dyDescent="0.2">
      <c r="A39" s="136" t="s">
        <v>52</v>
      </c>
      <c r="B39" s="356">
        <v>533029.30000000005</v>
      </c>
      <c r="C39" s="357">
        <v>1</v>
      </c>
      <c r="D39" s="358">
        <v>2.4E-2</v>
      </c>
    </row>
    <row r="40" spans="1:4" x14ac:dyDescent="0.2">
      <c r="B40" s="3"/>
    </row>
    <row r="41" spans="1:4" x14ac:dyDescent="0.2">
      <c r="B41" s="3"/>
    </row>
    <row r="42" spans="1:4" x14ac:dyDescent="0.2">
      <c r="B42" s="3"/>
    </row>
    <row r="43" spans="1:4" x14ac:dyDescent="0.2">
      <c r="B43" s="3"/>
    </row>
    <row r="44" spans="1:4" x14ac:dyDescent="0.2">
      <c r="B44" s="3"/>
    </row>
    <row r="45" spans="1:4" x14ac:dyDescent="0.2">
      <c r="B45" s="3"/>
    </row>
    <row r="46" spans="1:4" x14ac:dyDescent="0.2">
      <c r="B46" s="3"/>
    </row>
    <row r="47" spans="1:4" x14ac:dyDescent="0.2">
      <c r="B47" s="3"/>
    </row>
    <row r="48" spans="1:4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</sheetData>
  <mergeCells count="1">
    <mergeCell ref="H1:I1"/>
  </mergeCells>
  <hyperlinks>
    <hyperlink ref="H1:I1" location="Index!A1" display="Regresar al Índice" xr:uid="{0C9FA719-FB17-4670-A4F4-9BEC390906F5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14BD8-4C49-4D73-BB82-6D45BA8B5854}">
  <sheetPr codeName="Hoja37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1985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100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126</v>
      </c>
      <c r="B6" s="40" t="s">
        <v>2</v>
      </c>
      <c r="C6" s="40" t="s">
        <v>606</v>
      </c>
      <c r="D6" s="40" t="s">
        <v>605</v>
      </c>
    </row>
    <row r="7" spans="1:9" x14ac:dyDescent="0.2">
      <c r="A7" s="40">
        <v>15</v>
      </c>
      <c r="B7" s="111" t="s">
        <v>13</v>
      </c>
      <c r="C7" s="111">
        <v>2.85</v>
      </c>
      <c r="D7" s="40">
        <v>33</v>
      </c>
    </row>
    <row r="8" spans="1:9" x14ac:dyDescent="0.2">
      <c r="A8" s="40">
        <v>12</v>
      </c>
      <c r="B8" s="111" t="s">
        <v>15</v>
      </c>
      <c r="C8" s="111">
        <v>3.1</v>
      </c>
      <c r="D8" s="40">
        <v>32</v>
      </c>
    </row>
    <row r="9" spans="1:9" x14ac:dyDescent="0.2">
      <c r="A9" s="40">
        <v>27</v>
      </c>
      <c r="B9" s="111" t="s">
        <v>28</v>
      </c>
      <c r="C9" s="111">
        <v>3.55</v>
      </c>
      <c r="D9" s="40">
        <v>31</v>
      </c>
    </row>
    <row r="10" spans="1:9" x14ac:dyDescent="0.2">
      <c r="A10" s="40">
        <v>10</v>
      </c>
      <c r="B10" s="111" t="s">
        <v>12</v>
      </c>
      <c r="C10" s="111">
        <v>3.73</v>
      </c>
      <c r="D10" s="40">
        <v>30</v>
      </c>
    </row>
    <row r="11" spans="1:9" x14ac:dyDescent="0.2">
      <c r="A11" s="40">
        <v>3</v>
      </c>
      <c r="B11" s="111" t="s">
        <v>5</v>
      </c>
      <c r="C11" s="111">
        <v>3.89</v>
      </c>
      <c r="D11" s="40">
        <v>29</v>
      </c>
    </row>
    <row r="12" spans="1:9" x14ac:dyDescent="0.2">
      <c r="A12" s="40">
        <v>29</v>
      </c>
      <c r="B12" s="111" t="s">
        <v>30</v>
      </c>
      <c r="C12" s="111">
        <v>3.93</v>
      </c>
      <c r="D12" s="40">
        <v>28</v>
      </c>
    </row>
    <row r="13" spans="1:9" x14ac:dyDescent="0.2">
      <c r="A13" s="40">
        <v>4</v>
      </c>
      <c r="B13" s="111" t="s">
        <v>6</v>
      </c>
      <c r="C13" s="111">
        <v>3.96</v>
      </c>
      <c r="D13" s="40">
        <v>27</v>
      </c>
    </row>
    <row r="14" spans="1:9" x14ac:dyDescent="0.2">
      <c r="A14" s="40">
        <v>9</v>
      </c>
      <c r="B14" s="111" t="s">
        <v>931</v>
      </c>
      <c r="C14" s="111">
        <v>4.01</v>
      </c>
      <c r="D14" s="40">
        <v>26</v>
      </c>
    </row>
    <row r="15" spans="1:9" x14ac:dyDescent="0.2">
      <c r="A15" s="40">
        <v>21</v>
      </c>
      <c r="B15" s="111" t="s">
        <v>22</v>
      </c>
      <c r="C15" s="111">
        <v>4.05</v>
      </c>
      <c r="D15" s="40">
        <v>25</v>
      </c>
    </row>
    <row r="16" spans="1:9" x14ac:dyDescent="0.2">
      <c r="A16" s="40">
        <v>5</v>
      </c>
      <c r="B16" s="111" t="s">
        <v>10</v>
      </c>
      <c r="C16" s="111">
        <v>4.1399999999999997</v>
      </c>
      <c r="D16" s="40">
        <v>24</v>
      </c>
    </row>
    <row r="17" spans="1:4" x14ac:dyDescent="0.2">
      <c r="A17" s="40">
        <v>32</v>
      </c>
      <c r="B17" s="111" t="s">
        <v>33</v>
      </c>
      <c r="C17" s="111">
        <v>4.1900000000000004</v>
      </c>
      <c r="D17" s="40">
        <v>23</v>
      </c>
    </row>
    <row r="18" spans="1:4" x14ac:dyDescent="0.2">
      <c r="A18" s="40">
        <v>1</v>
      </c>
      <c r="B18" s="111" t="s">
        <v>3</v>
      </c>
      <c r="C18" s="111">
        <v>4.2699999999999996</v>
      </c>
      <c r="D18" s="40">
        <v>22</v>
      </c>
    </row>
    <row r="19" spans="1:4" x14ac:dyDescent="0.2">
      <c r="A19" s="40">
        <v>17</v>
      </c>
      <c r="B19" s="111" t="s">
        <v>18</v>
      </c>
      <c r="C19" s="111">
        <v>4.2699999999999996</v>
      </c>
      <c r="D19" s="40">
        <v>21</v>
      </c>
    </row>
    <row r="20" spans="1:4" x14ac:dyDescent="0.2">
      <c r="A20" s="40">
        <v>22</v>
      </c>
      <c r="B20" s="111" t="s">
        <v>23</v>
      </c>
      <c r="C20" s="111">
        <v>4.3499999999999996</v>
      </c>
      <c r="D20" s="40">
        <v>20</v>
      </c>
    </row>
    <row r="21" spans="1:4" x14ac:dyDescent="0.2">
      <c r="A21" s="40">
        <v>13</v>
      </c>
      <c r="B21" s="111" t="s">
        <v>16</v>
      </c>
      <c r="C21" s="111">
        <v>4.42</v>
      </c>
      <c r="D21" s="40">
        <v>18</v>
      </c>
    </row>
    <row r="22" spans="1:4" x14ac:dyDescent="0.2">
      <c r="A22" s="40">
        <v>28</v>
      </c>
      <c r="B22" s="111" t="s">
        <v>29</v>
      </c>
      <c r="C22" s="111">
        <v>4.43</v>
      </c>
      <c r="D22" s="40">
        <v>17</v>
      </c>
    </row>
    <row r="23" spans="1:4" x14ac:dyDescent="0.2">
      <c r="A23" s="40">
        <v>25</v>
      </c>
      <c r="B23" s="111" t="s">
        <v>26</v>
      </c>
      <c r="C23" s="111">
        <v>4.4800000000000004</v>
      </c>
      <c r="D23" s="40">
        <v>16</v>
      </c>
    </row>
    <row r="24" spans="1:4" x14ac:dyDescent="0.2">
      <c r="A24" s="40">
        <v>8</v>
      </c>
      <c r="B24" s="111" t="s">
        <v>8</v>
      </c>
      <c r="C24" s="111">
        <v>4.54</v>
      </c>
      <c r="D24" s="40">
        <v>15</v>
      </c>
    </row>
    <row r="25" spans="1:4" x14ac:dyDescent="0.2">
      <c r="A25" s="40">
        <v>19</v>
      </c>
      <c r="B25" s="111" t="s">
        <v>20</v>
      </c>
      <c r="C25" s="111">
        <v>4.55</v>
      </c>
      <c r="D25" s="40">
        <v>14</v>
      </c>
    </row>
    <row r="26" spans="1:4" x14ac:dyDescent="0.2">
      <c r="A26" s="40">
        <v>26</v>
      </c>
      <c r="B26" s="111" t="s">
        <v>27</v>
      </c>
      <c r="C26" s="111">
        <v>4.6399999999999997</v>
      </c>
      <c r="D26" s="40">
        <v>13</v>
      </c>
    </row>
    <row r="27" spans="1:4" x14ac:dyDescent="0.2">
      <c r="A27" s="40">
        <v>11</v>
      </c>
      <c r="B27" s="111" t="s">
        <v>14</v>
      </c>
      <c r="C27" s="111">
        <v>4.7</v>
      </c>
      <c r="D27" s="40">
        <v>12</v>
      </c>
    </row>
    <row r="28" spans="1:4" x14ac:dyDescent="0.2">
      <c r="A28" s="40">
        <v>30</v>
      </c>
      <c r="B28" s="111" t="s">
        <v>31</v>
      </c>
      <c r="C28" s="111">
        <v>4.71</v>
      </c>
      <c r="D28" s="40">
        <v>11</v>
      </c>
    </row>
    <row r="29" spans="1:4" x14ac:dyDescent="0.2">
      <c r="A29" s="40">
        <v>16</v>
      </c>
      <c r="B29" s="111" t="s">
        <v>17</v>
      </c>
      <c r="C29" s="111">
        <v>4.79</v>
      </c>
      <c r="D29" s="40">
        <v>10</v>
      </c>
    </row>
    <row r="30" spans="1:4" x14ac:dyDescent="0.2">
      <c r="A30" s="40">
        <v>2</v>
      </c>
      <c r="B30" s="111" t="s">
        <v>4</v>
      </c>
      <c r="C30" s="111">
        <v>4.83</v>
      </c>
      <c r="D30" s="40">
        <v>9</v>
      </c>
    </row>
    <row r="31" spans="1:4" x14ac:dyDescent="0.2">
      <c r="A31" s="40">
        <v>23</v>
      </c>
      <c r="B31" s="111" t="s">
        <v>24</v>
      </c>
      <c r="C31" s="111">
        <v>4.87</v>
      </c>
      <c r="D31" s="40">
        <v>8</v>
      </c>
    </row>
    <row r="32" spans="1:4" x14ac:dyDescent="0.2">
      <c r="A32" s="40">
        <v>14</v>
      </c>
      <c r="B32" s="111" t="s">
        <v>0</v>
      </c>
      <c r="C32" s="111">
        <v>4.88</v>
      </c>
      <c r="D32" s="40">
        <v>7</v>
      </c>
    </row>
    <row r="33" spans="1:4" x14ac:dyDescent="0.2">
      <c r="A33" s="40">
        <v>18</v>
      </c>
      <c r="B33" s="111" t="s">
        <v>19</v>
      </c>
      <c r="C33" s="111">
        <v>4.93</v>
      </c>
      <c r="D33" s="40">
        <v>6</v>
      </c>
    </row>
    <row r="34" spans="1:4" x14ac:dyDescent="0.2">
      <c r="A34" s="40">
        <v>24</v>
      </c>
      <c r="B34" s="111" t="s">
        <v>25</v>
      </c>
      <c r="C34" s="111">
        <v>4.97</v>
      </c>
      <c r="D34" s="40">
        <v>5</v>
      </c>
    </row>
    <row r="35" spans="1:4" x14ac:dyDescent="0.2">
      <c r="A35" s="40">
        <v>6</v>
      </c>
      <c r="B35" s="111" t="s">
        <v>11</v>
      </c>
      <c r="C35" s="111">
        <v>4.99</v>
      </c>
      <c r="D35" s="40">
        <v>4</v>
      </c>
    </row>
    <row r="36" spans="1:4" x14ac:dyDescent="0.2">
      <c r="A36" s="40">
        <v>7</v>
      </c>
      <c r="B36" s="111" t="s">
        <v>7</v>
      </c>
      <c r="C36" s="111">
        <v>5.0999999999999996</v>
      </c>
      <c r="D36" s="40">
        <v>3</v>
      </c>
    </row>
    <row r="37" spans="1:4" x14ac:dyDescent="0.2">
      <c r="A37" s="40">
        <v>20</v>
      </c>
      <c r="B37" s="111" t="s">
        <v>21</v>
      </c>
      <c r="C37" s="111">
        <v>5.53</v>
      </c>
      <c r="D37" s="40">
        <v>2</v>
      </c>
    </row>
    <row r="38" spans="1:4" x14ac:dyDescent="0.2">
      <c r="A38" s="40">
        <v>31</v>
      </c>
      <c r="B38" s="111" t="s">
        <v>32</v>
      </c>
      <c r="C38" s="111">
        <v>5.89</v>
      </c>
      <c r="D38" s="40">
        <v>1</v>
      </c>
    </row>
  </sheetData>
  <mergeCells count="1">
    <mergeCell ref="H1:I1"/>
  </mergeCells>
  <hyperlinks>
    <hyperlink ref="H1:I1" location="Index!A1" display="Regresar al Índice" xr:uid="{59739BE8-A312-4B7D-823F-1EA477099D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10BF5-91FD-4455-900C-BCD17FACB170}">
  <sheetPr codeName="Hoja38"/>
  <dimension ref="A1:S117"/>
  <sheetViews>
    <sheetView topLeftCell="A40" workbookViewId="0"/>
  </sheetViews>
  <sheetFormatPr baseColWidth="10" defaultRowHeight="12.75" x14ac:dyDescent="0.2"/>
  <cols>
    <col min="1" max="16384" width="11.42578125" style="180"/>
  </cols>
  <sheetData>
    <row r="1" spans="1:19" x14ac:dyDescent="0.2">
      <c r="A1" s="16" t="s">
        <v>1986</v>
      </c>
      <c r="H1" s="138" t="s">
        <v>1139</v>
      </c>
      <c r="I1" s="138"/>
    </row>
    <row r="2" spans="1:19" x14ac:dyDescent="0.2">
      <c r="A2" s="180" t="s">
        <v>1100</v>
      </c>
    </row>
    <row r="6" spans="1:19" x14ac:dyDescent="0.2">
      <c r="B6" s="151" t="s">
        <v>124</v>
      </c>
      <c r="C6" s="151"/>
      <c r="D6" s="151"/>
      <c r="E6" s="151"/>
      <c r="F6" s="151"/>
      <c r="G6" s="151"/>
      <c r="H6" s="151"/>
      <c r="I6" s="151"/>
      <c r="J6" s="151"/>
    </row>
    <row r="7" spans="1:19" ht="25.5" x14ac:dyDescent="0.2">
      <c r="A7" s="180" t="s">
        <v>125</v>
      </c>
      <c r="B7" s="180" t="s">
        <v>1333</v>
      </c>
      <c r="C7" s="180" t="s">
        <v>1334</v>
      </c>
      <c r="D7" s="180" t="s">
        <v>1335</v>
      </c>
      <c r="E7" s="180" t="s">
        <v>1336</v>
      </c>
      <c r="F7" s="180" t="s">
        <v>1337</v>
      </c>
      <c r="G7" s="180" t="s">
        <v>1338</v>
      </c>
      <c r="H7" s="180" t="s">
        <v>1339</v>
      </c>
      <c r="I7" s="180" t="s">
        <v>1340</v>
      </c>
      <c r="J7" s="247" t="s">
        <v>1341</v>
      </c>
    </row>
    <row r="8" spans="1:19" x14ac:dyDescent="0.2">
      <c r="A8" s="248">
        <v>43678</v>
      </c>
      <c r="B8" s="41">
        <v>3.5854034947976343E-2</v>
      </c>
      <c r="C8" s="41">
        <v>5.2727182490446056E-2</v>
      </c>
      <c r="D8" s="41">
        <v>-2.3500505280678485E-2</v>
      </c>
      <c r="E8" s="41">
        <v>1.5137142914199542E-2</v>
      </c>
      <c r="F8" s="41">
        <v>-1.0809579010988002E-2</v>
      </c>
      <c r="G8" s="41">
        <v>3.8944006727602121E-2</v>
      </c>
      <c r="H8" s="41">
        <v>5.4741181859826016E-2</v>
      </c>
      <c r="I8" s="41">
        <v>3.6074674576372923E-2</v>
      </c>
      <c r="J8" s="41">
        <v>5.8158351948374376E-2</v>
      </c>
      <c r="K8" s="41"/>
      <c r="L8" s="41"/>
      <c r="M8" s="41"/>
      <c r="N8" s="41"/>
      <c r="O8" s="41"/>
      <c r="P8" s="41"/>
      <c r="Q8" s="41"/>
      <c r="R8" s="41"/>
      <c r="S8" s="41"/>
    </row>
    <row r="9" spans="1:19" x14ac:dyDescent="0.2">
      <c r="A9" s="248">
        <v>43709</v>
      </c>
      <c r="B9" s="41">
        <v>3.1433153809599323E-2</v>
      </c>
      <c r="C9" s="41">
        <v>4.6539814550220271E-2</v>
      </c>
      <c r="D9" s="41">
        <v>-2.3779601775124615E-2</v>
      </c>
      <c r="E9" s="41">
        <v>8.9435161983619782E-3</v>
      </c>
      <c r="F9" s="41">
        <v>-1.2355120323378377E-2</v>
      </c>
      <c r="G9" s="41">
        <v>3.6726630548654438E-2</v>
      </c>
      <c r="H9" s="41">
        <v>4.5635116706524093E-2</v>
      </c>
      <c r="I9" s="41">
        <v>3.6613980609667029E-2</v>
      </c>
      <c r="J9" s="41">
        <v>6.1459641568486933E-2</v>
      </c>
      <c r="K9" s="41"/>
      <c r="L9" s="41"/>
      <c r="M9" s="41"/>
      <c r="N9" s="41"/>
      <c r="O9" s="41"/>
      <c r="P9" s="41"/>
      <c r="Q9" s="41"/>
      <c r="R9" s="41"/>
      <c r="S9" s="41"/>
    </row>
    <row r="10" spans="1:19" x14ac:dyDescent="0.2">
      <c r="A10" s="248">
        <v>43739</v>
      </c>
      <c r="B10" s="41">
        <v>3.3588872204220355E-2</v>
      </c>
      <c r="C10" s="41">
        <v>5.9069767441860543E-2</v>
      </c>
      <c r="D10" s="41">
        <v>-1.7768098232059382E-2</v>
      </c>
      <c r="E10" s="41">
        <v>8.4324025435442707E-3</v>
      </c>
      <c r="F10" s="41">
        <v>-1.5805067530743067E-2</v>
      </c>
      <c r="G10" s="41">
        <v>3.1215647437484506E-2</v>
      </c>
      <c r="H10" s="41">
        <v>3.7380432547802434E-2</v>
      </c>
      <c r="I10" s="41">
        <v>2.818520574010952E-2</v>
      </c>
      <c r="J10" s="41">
        <v>6.7553238928582227E-2</v>
      </c>
      <c r="K10" s="41"/>
      <c r="L10" s="41"/>
      <c r="M10" s="41"/>
      <c r="N10" s="41"/>
      <c r="O10" s="41"/>
      <c r="P10" s="41"/>
      <c r="Q10" s="41"/>
      <c r="R10" s="41"/>
      <c r="S10" s="41"/>
    </row>
    <row r="11" spans="1:19" x14ac:dyDescent="0.2">
      <c r="A11" s="248">
        <v>43770</v>
      </c>
      <c r="B11" s="41">
        <v>3.342259150603466E-2</v>
      </c>
      <c r="C11" s="41">
        <v>5.1437009221501961E-2</v>
      </c>
      <c r="D11" s="41">
        <v>8.0505004095168253E-3</v>
      </c>
      <c r="E11" s="41">
        <v>9.2185911544953036E-3</v>
      </c>
      <c r="F11" s="41">
        <v>-2.7231316013416329E-3</v>
      </c>
      <c r="G11" s="41">
        <v>3.2483450609871012E-2</v>
      </c>
      <c r="H11" s="41">
        <v>3.5588923556942209E-2</v>
      </c>
      <c r="I11" s="41">
        <v>3.3194979643186073E-2</v>
      </c>
      <c r="J11" s="41">
        <v>6.3947697981481255E-2</v>
      </c>
      <c r="K11" s="41"/>
      <c r="L11" s="41"/>
      <c r="M11" s="41"/>
      <c r="N11" s="41"/>
      <c r="O11" s="41"/>
      <c r="P11" s="41"/>
      <c r="Q11" s="41"/>
      <c r="R11" s="41"/>
      <c r="S11" s="41"/>
    </row>
    <row r="12" spans="1:19" x14ac:dyDescent="0.2">
      <c r="A12" s="248">
        <v>43800</v>
      </c>
      <c r="B12" s="41">
        <v>3.4136840972038618E-2</v>
      </c>
      <c r="C12" s="41">
        <v>4.6781871661893293E-2</v>
      </c>
      <c r="D12" s="41">
        <v>2.368489401234708E-2</v>
      </c>
      <c r="E12" s="41">
        <v>8.4985835694051381E-3</v>
      </c>
      <c r="F12" s="41">
        <v>-6.4879495293251876E-3</v>
      </c>
      <c r="G12" s="41">
        <v>3.4125793536465387E-2</v>
      </c>
      <c r="H12" s="41">
        <v>4.278022801842063E-2</v>
      </c>
      <c r="I12" s="41">
        <v>3.3354833665611094E-2</v>
      </c>
      <c r="J12" s="41">
        <v>7.2423672577262677E-2</v>
      </c>
      <c r="K12" s="41"/>
      <c r="L12" s="41"/>
      <c r="M12" s="41"/>
      <c r="N12" s="41"/>
      <c r="O12" s="41"/>
      <c r="P12" s="41"/>
      <c r="Q12" s="41"/>
      <c r="R12" s="41"/>
      <c r="S12" s="41"/>
    </row>
    <row r="13" spans="1:19" x14ac:dyDescent="0.2">
      <c r="A13" s="248">
        <v>43831</v>
      </c>
      <c r="B13" s="41">
        <v>3.6737290208934681E-2</v>
      </c>
      <c r="C13" s="41">
        <v>6.0678156250604465E-2</v>
      </c>
      <c r="D13" s="41">
        <v>-1.5825855566559577E-2</v>
      </c>
      <c r="E13" s="41">
        <v>6.3305382425171697E-3</v>
      </c>
      <c r="F13" s="41">
        <v>-5.5696354693619554E-3</v>
      </c>
      <c r="G13" s="41">
        <v>4.1386062242264154E-2</v>
      </c>
      <c r="H13" s="41">
        <v>4.4117358838170917E-2</v>
      </c>
      <c r="I13" s="41">
        <v>3.3326092108381333E-2</v>
      </c>
      <c r="J13" s="41">
        <v>7.1210877974446252E-2</v>
      </c>
      <c r="K13" s="41"/>
      <c r="L13" s="41"/>
      <c r="M13" s="41"/>
      <c r="N13" s="41"/>
      <c r="O13" s="41"/>
      <c r="P13" s="41"/>
      <c r="Q13" s="41"/>
      <c r="R13" s="41"/>
      <c r="S13" s="41"/>
    </row>
    <row r="14" spans="1:19" x14ac:dyDescent="0.2">
      <c r="A14" s="248">
        <v>43862</v>
      </c>
      <c r="B14" s="41">
        <v>3.6877688998156133E-2</v>
      </c>
      <c r="C14" s="41">
        <v>7.2063667900766681E-2</v>
      </c>
      <c r="D14" s="41">
        <v>-1.126034189225511E-2</v>
      </c>
      <c r="E14" s="41">
        <v>3.0171784515062861E-3</v>
      </c>
      <c r="F14" s="41">
        <v>3.0604284599844434E-3</v>
      </c>
      <c r="G14" s="41">
        <v>4.1520369509529642E-2</v>
      </c>
      <c r="H14" s="41">
        <v>2.9622093023255802E-2</v>
      </c>
      <c r="I14" s="41">
        <v>2.4805670985089234E-2</v>
      </c>
      <c r="J14" s="41">
        <v>6.4044748098399218E-2</v>
      </c>
    </row>
    <row r="15" spans="1:19" x14ac:dyDescent="0.2">
      <c r="A15" s="248">
        <v>43891</v>
      </c>
      <c r="B15" s="41">
        <v>2.9299239672623267E-2</v>
      </c>
      <c r="C15" s="41">
        <v>6.9665455456709546E-2</v>
      </c>
      <c r="D15" s="41">
        <v>-2.0825859938617963E-3</v>
      </c>
      <c r="E15" s="41">
        <v>1.2609728890828897E-3</v>
      </c>
      <c r="F15" s="41">
        <v>-3.7306028495455168E-3</v>
      </c>
      <c r="G15" s="41">
        <v>4.5235803657362794E-2</v>
      </c>
      <c r="H15" s="41">
        <v>-1.8240465859785338E-2</v>
      </c>
      <c r="I15" s="41">
        <v>1.8223501292619959E-2</v>
      </c>
      <c r="J15" s="41">
        <v>6.313776735784149E-2</v>
      </c>
    </row>
    <row r="16" spans="1:19" x14ac:dyDescent="0.2">
      <c r="A16" s="248">
        <v>43922</v>
      </c>
      <c r="B16" s="41">
        <v>1.7341151961729917E-2</v>
      </c>
      <c r="C16" s="41">
        <v>6.6966727766528233E-2</v>
      </c>
      <c r="D16" s="41">
        <v>1.3926280782326383E-2</v>
      </c>
      <c r="E16" s="41">
        <v>3.0981033798371804E-4</v>
      </c>
      <c r="F16" s="41">
        <v>-1.2518468234636315E-2</v>
      </c>
      <c r="G16" s="41">
        <v>4.2117977472921453E-2</v>
      </c>
      <c r="H16" s="41">
        <v>-9.0584594353414594E-2</v>
      </c>
      <c r="I16" s="41">
        <v>1.9194226376706425E-3</v>
      </c>
      <c r="J16" s="41">
        <v>6.0762778981116483E-2</v>
      </c>
    </row>
    <row r="17" spans="1:10" x14ac:dyDescent="0.2">
      <c r="A17" s="248">
        <v>43952</v>
      </c>
      <c r="B17" s="41">
        <v>2.3618027528679697E-2</v>
      </c>
      <c r="C17" s="41">
        <v>6.1702532850885561E-2</v>
      </c>
      <c r="D17" s="41">
        <v>3.0489621610885198E-3</v>
      </c>
      <c r="E17" s="41">
        <v>2.0417642391283852E-3</v>
      </c>
      <c r="F17" s="41">
        <v>5.0802866733195007E-3</v>
      </c>
      <c r="G17" s="41">
        <v>3.3128870138328548E-2</v>
      </c>
      <c r="H17" s="41">
        <v>-4.2796086997815563E-2</v>
      </c>
      <c r="I17" s="41">
        <v>1.9698137506463764E-2</v>
      </c>
      <c r="J17" s="41">
        <v>5.9703906681128682E-2</v>
      </c>
    </row>
    <row r="18" spans="1:10" x14ac:dyDescent="0.2">
      <c r="A18" s="248">
        <v>43983</v>
      </c>
      <c r="B18" s="41">
        <v>2.7864909073414657E-2</v>
      </c>
      <c r="C18" s="41">
        <v>5.8835249914607646E-2</v>
      </c>
      <c r="D18" s="41">
        <v>-3.1587497367708828E-3</v>
      </c>
      <c r="E18" s="41">
        <v>1.0790876892538881E-2</v>
      </c>
      <c r="F18" s="41">
        <v>2.1551073021883305E-2</v>
      </c>
      <c r="G18" s="41">
        <v>3.5283968089334428E-2</v>
      </c>
      <c r="H18" s="41">
        <v>-1.0429790741074085E-2</v>
      </c>
      <c r="I18" s="41">
        <v>7.1818498586859736E-3</v>
      </c>
      <c r="J18" s="41">
        <v>5.4537699635088366E-2</v>
      </c>
    </row>
    <row r="19" spans="1:10" x14ac:dyDescent="0.2">
      <c r="A19" s="248">
        <v>44013</v>
      </c>
      <c r="B19" s="41">
        <v>3.1163488157490048E-2</v>
      </c>
      <c r="C19" s="41">
        <v>5.4097695017044214E-2</v>
      </c>
      <c r="D19" s="41">
        <v>7.1337579617827438E-4</v>
      </c>
      <c r="E19" s="41">
        <v>1.7862901255679905E-2</v>
      </c>
      <c r="F19" s="41">
        <v>3.6497896680083478E-2</v>
      </c>
      <c r="G19" s="41">
        <v>3.9243498817966835E-2</v>
      </c>
      <c r="H19" s="41">
        <v>1.1557470775569595E-2</v>
      </c>
      <c r="I19" s="41">
        <v>3.1796041441163577E-3</v>
      </c>
      <c r="J19" s="41">
        <v>4.9675802013043321E-2</v>
      </c>
    </row>
    <row r="20" spans="1:10" x14ac:dyDescent="0.2">
      <c r="A20" s="248">
        <v>44044</v>
      </c>
      <c r="B20" s="41">
        <v>3.6756507362835977E-2</v>
      </c>
      <c r="C20" s="41">
        <v>5.828941041138247E-2</v>
      </c>
      <c r="D20" s="41">
        <v>1.5675412430754321E-2</v>
      </c>
      <c r="E20" s="41">
        <v>2.9016298307218635E-2</v>
      </c>
      <c r="F20" s="41">
        <v>2.6382740038862984E-2</v>
      </c>
      <c r="G20" s="41">
        <v>4.6050666332617007E-2</v>
      </c>
      <c r="H20" s="41">
        <v>1.4049001557852936E-2</v>
      </c>
      <c r="I20" s="41">
        <v>1.2254214501948857E-2</v>
      </c>
      <c r="J20" s="41">
        <v>4.7981385399172627E-2</v>
      </c>
    </row>
    <row r="21" spans="1:10" x14ac:dyDescent="0.2">
      <c r="A21" s="248">
        <v>44075</v>
      </c>
      <c r="B21" s="41">
        <v>3.8537957248303334E-2</v>
      </c>
      <c r="C21" s="41">
        <v>6.2444682974596454E-2</v>
      </c>
      <c r="D21" s="41">
        <v>1.7268430051292354E-2</v>
      </c>
      <c r="E21" s="41">
        <v>2.7486011583390566E-2</v>
      </c>
      <c r="F21" s="41">
        <v>3.0801564715465166E-2</v>
      </c>
      <c r="G21" s="41">
        <v>3.8024021249566858E-2</v>
      </c>
      <c r="H21" s="41">
        <v>9.7814992628435012E-3</v>
      </c>
      <c r="I21" s="41">
        <v>2.7210556732806809E-2</v>
      </c>
      <c r="J21" s="41">
        <v>5.0999136085339715E-2</v>
      </c>
    </row>
    <row r="22" spans="1:10" x14ac:dyDescent="0.2">
      <c r="A22" s="248">
        <v>44105</v>
      </c>
      <c r="B22" s="41">
        <v>3.9876127848294952E-2</v>
      </c>
      <c r="C22" s="41">
        <v>6.5053868939160236E-2</v>
      </c>
      <c r="D22" s="41">
        <v>1.9825224990217806E-2</v>
      </c>
      <c r="E22" s="41">
        <v>3.0333888181729159E-2</v>
      </c>
      <c r="F22" s="41">
        <v>4.3917762429270403E-2</v>
      </c>
      <c r="G22" s="41">
        <v>3.2489171876650721E-2</v>
      </c>
      <c r="H22" s="41">
        <v>7.2482233358815438E-3</v>
      </c>
      <c r="I22" s="41">
        <v>3.3629563943401219E-2</v>
      </c>
      <c r="J22" s="41">
        <v>4.1808224264364528E-2</v>
      </c>
    </row>
    <row r="23" spans="1:10" x14ac:dyDescent="0.2">
      <c r="A23" s="248">
        <v>44136</v>
      </c>
      <c r="B23" s="41">
        <v>3.5294790088880035E-2</v>
      </c>
      <c r="C23" s="41">
        <v>6.4164209782274995E-2</v>
      </c>
      <c r="D23" s="41">
        <v>3.3193293963773574E-3</v>
      </c>
      <c r="E23" s="41">
        <v>3.1051041065613072E-2</v>
      </c>
      <c r="F23" s="41">
        <v>1.9134048768735035E-2</v>
      </c>
      <c r="G23" s="41">
        <v>3.5614041833281984E-2</v>
      </c>
      <c r="H23" s="41">
        <v>-1.2447038885227246E-2</v>
      </c>
      <c r="I23" s="41">
        <v>3.0249280920421784E-2</v>
      </c>
      <c r="J23" s="41">
        <v>4.1882924297471646E-2</v>
      </c>
    </row>
    <row r="24" spans="1:10" x14ac:dyDescent="0.2">
      <c r="A24" s="248">
        <v>44166</v>
      </c>
      <c r="B24" s="41">
        <v>3.3918516064922057E-2</v>
      </c>
      <c r="C24" s="41">
        <v>5.9184560067290948E-2</v>
      </c>
      <c r="D24" s="41">
        <v>2.3751671106687328E-2</v>
      </c>
      <c r="E24" s="41">
        <v>3.2664247815230855E-2</v>
      </c>
      <c r="F24" s="41">
        <v>3.6237254862682991E-2</v>
      </c>
      <c r="G24" s="41">
        <v>4.1626637974099823E-2</v>
      </c>
      <c r="H24" s="41">
        <v>-1.5013304700994389E-2</v>
      </c>
      <c r="I24" s="41">
        <v>1.6361349385740128E-2</v>
      </c>
      <c r="J24" s="41">
        <v>3.4693596511360995E-2</v>
      </c>
    </row>
    <row r="25" spans="1:10" x14ac:dyDescent="0.2">
      <c r="A25" s="248">
        <v>44197</v>
      </c>
      <c r="B25" s="41">
        <v>4.2090259488951225E-2</v>
      </c>
      <c r="C25" s="41">
        <v>5.7635494930337719E-2</v>
      </c>
      <c r="D25" s="41">
        <v>3.8635508888911499E-2</v>
      </c>
      <c r="E25" s="41">
        <v>4.3228001944579604E-2</v>
      </c>
      <c r="F25" s="41">
        <v>5.243223096372554E-2</v>
      </c>
      <c r="G25" s="41">
        <v>3.7937059616736032E-2</v>
      </c>
      <c r="H25" s="41">
        <v>1.5063633292037429E-2</v>
      </c>
      <c r="I25" s="41">
        <v>2.2380001337830982E-2</v>
      </c>
      <c r="J25" s="41">
        <v>4.3077820940708625E-2</v>
      </c>
    </row>
    <row r="26" spans="1:10" x14ac:dyDescent="0.2">
      <c r="A26" s="248">
        <v>44228</v>
      </c>
      <c r="B26" s="41">
        <v>4.4890431968084614E-2</v>
      </c>
      <c r="C26" s="41">
        <v>5.2744164967142557E-2</v>
      </c>
      <c r="D26" s="41">
        <v>3.8848051555734606E-2</v>
      </c>
      <c r="E26" s="41">
        <v>5.0963077968075254E-2</v>
      </c>
      <c r="F26" s="41">
        <v>4.3752243449128599E-2</v>
      </c>
      <c r="G26" s="41">
        <v>3.7158729405061451E-2</v>
      </c>
      <c r="H26" s="41">
        <v>4.0279699219816112E-2</v>
      </c>
      <c r="I26" s="41">
        <v>2.0818226920581634E-2</v>
      </c>
      <c r="J26" s="41">
        <v>4.3264333527357438E-2</v>
      </c>
    </row>
    <row r="27" spans="1:10" x14ac:dyDescent="0.2">
      <c r="A27" s="248">
        <v>44256</v>
      </c>
      <c r="B27" s="41">
        <v>5.2752423073303932E-2</v>
      </c>
      <c r="C27" s="41">
        <v>5.0720393580883261E-2</v>
      </c>
      <c r="D27" s="41">
        <v>5.2293129100222616E-2</v>
      </c>
      <c r="E27" s="41">
        <v>6.0053281666263142E-2</v>
      </c>
      <c r="F27" s="41">
        <v>4.5333227104330083E-2</v>
      </c>
      <c r="G27" s="41">
        <v>1.7664524373285317E-2</v>
      </c>
      <c r="H27" s="41">
        <v>9.1268572093158501E-2</v>
      </c>
      <c r="I27" s="41">
        <v>2.8752646757303043E-2</v>
      </c>
      <c r="J27" s="41">
        <v>4.5352252700076832E-2</v>
      </c>
    </row>
    <row r="28" spans="1:10" x14ac:dyDescent="0.2">
      <c r="A28" s="248">
        <v>44287</v>
      </c>
      <c r="B28" s="41">
        <v>6.6049183746989995E-2</v>
      </c>
      <c r="C28" s="41">
        <v>5.7582816898874796E-2</v>
      </c>
      <c r="D28" s="41">
        <v>2.8114292408164956E-2</v>
      </c>
      <c r="E28" s="41">
        <v>6.2484877227282E-2</v>
      </c>
      <c r="F28" s="41">
        <v>7.1655310459168134E-2</v>
      </c>
      <c r="G28" s="41">
        <v>2.0862780573302413E-2</v>
      </c>
      <c r="H28" s="41">
        <v>0.18093657355213158</v>
      </c>
      <c r="I28" s="41">
        <v>3.1743903139906965E-2</v>
      </c>
      <c r="J28" s="41">
        <v>4.5750164164470301E-2</v>
      </c>
    </row>
    <row r="29" spans="1:10" x14ac:dyDescent="0.2">
      <c r="A29" s="248">
        <v>44317</v>
      </c>
      <c r="B29" s="41">
        <v>6.6640946260033251E-2</v>
      </c>
      <c r="C29" s="41">
        <v>7.2116591928251095E-2</v>
      </c>
      <c r="D29" s="41">
        <v>3.6416923274948734E-2</v>
      </c>
      <c r="E29" s="41">
        <v>6.2016551910615794E-2</v>
      </c>
      <c r="F29" s="41">
        <v>6.0053554773294819E-2</v>
      </c>
      <c r="G29" s="41">
        <v>3.1511399241618797E-2</v>
      </c>
      <c r="H29" s="41">
        <v>0.12625019844419738</v>
      </c>
      <c r="I29" s="41">
        <v>4.0233074361820179E-2</v>
      </c>
      <c r="J29" s="41">
        <v>5.0602907242967669E-2</v>
      </c>
    </row>
    <row r="30" spans="1:10" x14ac:dyDescent="0.2">
      <c r="A30" s="248">
        <v>44348</v>
      </c>
      <c r="B30" s="41">
        <v>6.703424260011609E-2</v>
      </c>
      <c r="C30" s="41">
        <v>7.7367671173956293E-2</v>
      </c>
      <c r="D30" s="41">
        <v>5.5981409946885538E-2</v>
      </c>
      <c r="E30" s="41">
        <v>6.3986677063178107E-2</v>
      </c>
      <c r="F30" s="41">
        <v>5.5146442689695367E-2</v>
      </c>
      <c r="G30" s="41">
        <v>2.9128395269795833E-2</v>
      </c>
      <c r="H30" s="41">
        <v>9.2215351036740584E-2</v>
      </c>
      <c r="I30" s="41">
        <v>4.9616559995387152E-2</v>
      </c>
      <c r="J30" s="41">
        <v>6.0804069783118676E-2</v>
      </c>
    </row>
    <row r="31" spans="1:10" x14ac:dyDescent="0.2">
      <c r="A31" s="248">
        <v>44378</v>
      </c>
      <c r="B31" s="41">
        <v>6.7294962704181671E-2</v>
      </c>
      <c r="C31" s="41">
        <v>8.4780074656009674E-2</v>
      </c>
      <c r="D31" s="41">
        <v>4.5623503625392914E-2</v>
      </c>
      <c r="E31" s="41">
        <v>7.0524081587791443E-2</v>
      </c>
      <c r="F31" s="41">
        <v>3.8804054260253906E-2</v>
      </c>
      <c r="G31" s="41">
        <v>2.038959413766861E-2</v>
      </c>
      <c r="H31" s="41">
        <v>7.1840956807136536E-2</v>
      </c>
      <c r="I31" s="41">
        <v>5.5115077644586563E-2</v>
      </c>
      <c r="J31" s="41">
        <v>6.4015656709671021E-2</v>
      </c>
    </row>
    <row r="32" spans="1:10" x14ac:dyDescent="0.2">
      <c r="A32" s="248">
        <v>44409</v>
      </c>
      <c r="B32" s="41">
        <v>6.5269790589809418E-2</v>
      </c>
      <c r="C32" s="41">
        <v>9.0681493282318115E-2</v>
      </c>
      <c r="D32" s="41">
        <v>4.9666855484247208E-2</v>
      </c>
      <c r="E32" s="41">
        <v>5.6797653436660767E-2</v>
      </c>
      <c r="F32" s="41">
        <v>5.2872978150844574E-2</v>
      </c>
      <c r="G32" s="41">
        <v>1.6820810735225677E-2</v>
      </c>
      <c r="H32" s="41">
        <v>6.4849212765693665E-2</v>
      </c>
      <c r="I32" s="41">
        <v>4.5107968151569366E-2</v>
      </c>
      <c r="J32" s="41">
        <v>6.799645721912384E-2</v>
      </c>
    </row>
    <row r="33" spans="1:10" x14ac:dyDescent="0.2">
      <c r="A33" s="248">
        <v>44440</v>
      </c>
      <c r="B33" s="41">
        <v>6.7967984620787944E-2</v>
      </c>
      <c r="C33" s="41">
        <v>9.2273879366880016E-2</v>
      </c>
      <c r="D33" s="41">
        <v>5.7678428425954192E-2</v>
      </c>
      <c r="E33" s="41">
        <v>6.4956530046813718E-2</v>
      </c>
      <c r="F33" s="41">
        <v>7.336155932335664E-2</v>
      </c>
      <c r="G33" s="41">
        <v>2.0406271150298146E-2</v>
      </c>
      <c r="H33" s="41">
        <v>6.7507744719084384E-2</v>
      </c>
      <c r="I33" s="41">
        <v>3.1825214496694697E-2</v>
      </c>
      <c r="J33" s="41">
        <v>6.5795234223528717E-2</v>
      </c>
    </row>
    <row r="34" spans="1:10" x14ac:dyDescent="0.2">
      <c r="A34" s="248">
        <v>44470</v>
      </c>
      <c r="B34" s="41">
        <v>6.8954740983124332E-2</v>
      </c>
      <c r="C34" s="41">
        <v>8.9435958624683093E-2</v>
      </c>
      <c r="D34" s="41">
        <v>5.728649148523806E-2</v>
      </c>
      <c r="E34" s="41">
        <v>6.9458699205534769E-2</v>
      </c>
      <c r="F34" s="41">
        <v>5.3653408433316639E-2</v>
      </c>
      <c r="G34" s="41">
        <v>3.1020370198121046E-2</v>
      </c>
      <c r="H34" s="41">
        <v>7.3619114546732256E-2</v>
      </c>
      <c r="I34" s="41">
        <v>3.3449275902906681E-2</v>
      </c>
      <c r="J34" s="41">
        <v>6.6744480282267399E-2</v>
      </c>
    </row>
    <row r="35" spans="1:10" x14ac:dyDescent="0.2">
      <c r="A35" s="248">
        <v>44501</v>
      </c>
      <c r="B35" s="41">
        <v>7.6225178969064639E-2</v>
      </c>
      <c r="C35" s="41">
        <v>0.10006991784653035</v>
      </c>
      <c r="D35" s="41">
        <v>6.0172429117411823E-2</v>
      </c>
      <c r="E35" s="41">
        <v>6.8446113861855645E-2</v>
      </c>
      <c r="F35" s="41">
        <v>7.3424679124104775E-2</v>
      </c>
      <c r="G35" s="41">
        <v>2.7585694793803506E-2</v>
      </c>
      <c r="H35" s="41">
        <v>9.5568606513614526E-2</v>
      </c>
      <c r="I35" s="41">
        <v>3.2450793355358006E-2</v>
      </c>
      <c r="J35" s="41">
        <v>7.4963305608682043E-2</v>
      </c>
    </row>
    <row r="36" spans="1:10" x14ac:dyDescent="0.2">
      <c r="A36" s="248">
        <v>44531</v>
      </c>
      <c r="B36" s="41">
        <v>7.5305037117044588E-2</v>
      </c>
      <c r="C36" s="41">
        <v>0.11093463653023827</v>
      </c>
      <c r="D36" s="41">
        <v>2.8795836470913449E-2</v>
      </c>
      <c r="E36" s="41">
        <v>5.115369721469263E-2</v>
      </c>
      <c r="F36" s="41">
        <v>5.5142083897158446E-2</v>
      </c>
      <c r="G36" s="41">
        <v>2.7235416186303926E-2</v>
      </c>
      <c r="H36" s="41">
        <v>0.1029223579817436</v>
      </c>
      <c r="I36" s="41">
        <v>3.9118985362948701E-2</v>
      </c>
      <c r="J36" s="41">
        <v>7.5862436115843382E-2</v>
      </c>
    </row>
    <row r="37" spans="1:10" x14ac:dyDescent="0.2">
      <c r="A37" s="248">
        <v>44562</v>
      </c>
      <c r="B37" s="41">
        <v>6.9312849870468679E-2</v>
      </c>
      <c r="C37" s="41">
        <v>0.10939453242868098</v>
      </c>
      <c r="D37" s="41">
        <v>2.3144976610361852E-2</v>
      </c>
      <c r="E37" s="41">
        <v>4.1921413659409393E-2</v>
      </c>
      <c r="F37" s="41">
        <v>4.2239365978789356E-2</v>
      </c>
      <c r="G37" s="41">
        <v>2.6111380499720945E-2</v>
      </c>
      <c r="H37" s="41">
        <v>8.5388292511534569E-2</v>
      </c>
      <c r="I37" s="41">
        <v>3.7181392479600651E-2</v>
      </c>
      <c r="J37" s="41">
        <v>7.0454426240973533E-2</v>
      </c>
    </row>
    <row r="38" spans="1:10" x14ac:dyDescent="0.2">
      <c r="A38" s="248">
        <v>44593</v>
      </c>
      <c r="B38" s="41">
        <v>7.4082411843100437E-2</v>
      </c>
      <c r="C38" s="41">
        <v>0.12206398953023825</v>
      </c>
      <c r="D38" s="41">
        <v>1.9531250000000003E-2</v>
      </c>
      <c r="E38" s="41">
        <v>4.3108940327033309E-2</v>
      </c>
      <c r="F38" s="41">
        <v>4.0542606037447457E-2</v>
      </c>
      <c r="G38" s="41">
        <v>3.836363969309086E-2</v>
      </c>
      <c r="H38" s="41">
        <v>7.0600794304169531E-2</v>
      </c>
      <c r="I38" s="41">
        <v>4.5507224704189018E-2</v>
      </c>
      <c r="J38" s="41">
        <v>8.1615217637674417E-2</v>
      </c>
    </row>
    <row r="39" spans="1:10" x14ac:dyDescent="0.2">
      <c r="A39" s="248">
        <v>44621</v>
      </c>
      <c r="B39" s="41">
        <v>7.7809360363259306E-2</v>
      </c>
      <c r="C39" s="41">
        <v>0.12412314552782784</v>
      </c>
      <c r="D39" s="41">
        <v>3.6267365064905514E-2</v>
      </c>
      <c r="E39" s="41">
        <v>4.7439318613832319E-2</v>
      </c>
      <c r="F39" s="41">
        <v>6.3097824015853093E-2</v>
      </c>
      <c r="G39" s="41">
        <v>4.7900432101045054E-2</v>
      </c>
      <c r="H39" s="41">
        <v>6.9407438985399098E-2</v>
      </c>
      <c r="I39" s="41">
        <v>4.6864231564438419E-2</v>
      </c>
      <c r="J39" s="41">
        <v>7.9325281204879666E-2</v>
      </c>
    </row>
    <row r="40" spans="1:10" x14ac:dyDescent="0.2">
      <c r="A40" s="248">
        <v>44652</v>
      </c>
      <c r="B40" s="41">
        <v>8.2472943289846959E-2</v>
      </c>
      <c r="C40" s="41">
        <v>0.12809892754781807</v>
      </c>
      <c r="D40" s="41">
        <v>4.9829565415546957E-2</v>
      </c>
      <c r="E40" s="41">
        <v>4.5164287601227926E-2</v>
      </c>
      <c r="F40" s="41">
        <v>6.1222949644359703E-2</v>
      </c>
      <c r="G40" s="41">
        <v>5.8900088613203373E-2</v>
      </c>
      <c r="H40" s="41">
        <v>7.1520123045372919E-2</v>
      </c>
      <c r="I40" s="41">
        <v>6.2054367201426E-2</v>
      </c>
      <c r="J40" s="41">
        <v>8.94671196937767E-2</v>
      </c>
    </row>
    <row r="41" spans="1:10" x14ac:dyDescent="0.2">
      <c r="A41" s="248">
        <v>44682</v>
      </c>
      <c r="B41" s="41">
        <v>7.7677697105502347E-2</v>
      </c>
      <c r="C41" s="41">
        <v>0.1157594465497193</v>
      </c>
      <c r="D41" s="41">
        <v>6.3835681872462399E-2</v>
      </c>
      <c r="E41" s="41">
        <v>4.4146396908388306E-2</v>
      </c>
      <c r="F41" s="41">
        <v>6.050199150417692E-2</v>
      </c>
      <c r="G41" s="41">
        <v>5.6527529463275827E-2</v>
      </c>
      <c r="H41" s="41">
        <v>7.4558621418754703E-2</v>
      </c>
      <c r="I41" s="41">
        <v>3.7812382152481949E-2</v>
      </c>
      <c r="J41" s="41">
        <v>9.7604539666532708E-2</v>
      </c>
    </row>
    <row r="42" spans="1:10" x14ac:dyDescent="0.2">
      <c r="A42" s="248">
        <v>44713</v>
      </c>
      <c r="B42" s="41">
        <v>8.2614684130646501E-2</v>
      </c>
      <c r="C42" s="41">
        <v>0.12573296404421505</v>
      </c>
      <c r="D42" s="41">
        <v>6.0501271755594291E-2</v>
      </c>
      <c r="E42" s="41">
        <v>4.0722712796757293E-2</v>
      </c>
      <c r="F42" s="41">
        <v>5.9290125475320726E-2</v>
      </c>
      <c r="G42" s="41">
        <v>6.6715795985952633E-2</v>
      </c>
      <c r="H42" s="41">
        <v>8.0652088172137246E-2</v>
      </c>
      <c r="I42" s="41">
        <v>4.0880416769668866E-2</v>
      </c>
      <c r="J42" s="41">
        <v>0.107952619806141</v>
      </c>
    </row>
    <row r="43" spans="1:10" x14ac:dyDescent="0.2">
      <c r="A43" s="248">
        <v>44743</v>
      </c>
      <c r="B43" s="41">
        <v>8.4642729249823162E-2</v>
      </c>
      <c r="C43" s="41">
        <v>0.13573752621930082</v>
      </c>
      <c r="D43" s="41">
        <v>4.5600194789383999E-2</v>
      </c>
      <c r="E43" s="41">
        <v>3.5647346850926777E-2</v>
      </c>
      <c r="F43" s="41">
        <v>6.2604231079131323E-2</v>
      </c>
      <c r="G43" s="41">
        <v>7.4478152468652775E-2</v>
      </c>
      <c r="H43" s="41">
        <v>7.8391381654638631E-2</v>
      </c>
      <c r="I43" s="41">
        <v>3.9444129946494703E-2</v>
      </c>
      <c r="J43" s="41">
        <v>0.11048106051017226</v>
      </c>
    </row>
    <row r="44" spans="1:10" x14ac:dyDescent="0.2">
      <c r="A44" s="248">
        <v>44774</v>
      </c>
      <c r="B44" s="41">
        <v>8.5308961570262909E-2</v>
      </c>
      <c r="C44" s="41">
        <v>0.13278384506702423</v>
      </c>
      <c r="D44" s="41">
        <v>4.1711475700139999E-2</v>
      </c>
      <c r="E44" s="41">
        <v>4.1154496371746063E-2</v>
      </c>
      <c r="F44" s="41">
        <v>5.0375383347272873E-2</v>
      </c>
      <c r="G44" s="41">
        <v>7.879001647233963E-2</v>
      </c>
      <c r="H44" s="41">
        <v>8.3135142922401428E-2</v>
      </c>
      <c r="I44" s="41">
        <v>4.124116525053978E-2</v>
      </c>
      <c r="J44" s="41">
        <v>0.10875833779573441</v>
      </c>
    </row>
    <row r="45" spans="1:10" x14ac:dyDescent="0.2">
      <c r="A45" s="248">
        <v>44805</v>
      </c>
      <c r="B45" s="41">
        <v>8.485357241761278E-2</v>
      </c>
      <c r="C45" s="41">
        <v>0.14017038539553761</v>
      </c>
      <c r="D45" s="41">
        <v>5.4075022667576592E-2</v>
      </c>
      <c r="E45" s="41">
        <v>3.0089083063452614E-2</v>
      </c>
      <c r="F45" s="41">
        <v>3.4400959773144626E-2</v>
      </c>
      <c r="G45" s="41">
        <v>7.7067054333999629E-2</v>
      </c>
      <c r="H45" s="41">
        <v>8.2491671050324317E-2</v>
      </c>
      <c r="I45" s="41">
        <v>3.7741164496223986E-2</v>
      </c>
      <c r="J45" s="41">
        <v>0.11078323706690589</v>
      </c>
    </row>
    <row r="46" spans="1:10" x14ac:dyDescent="0.2">
      <c r="A46" s="248">
        <v>44835</v>
      </c>
      <c r="B46" s="41">
        <v>8.3836351441985243E-2</v>
      </c>
      <c r="C46" s="41">
        <v>0.14248439702033419</v>
      </c>
      <c r="D46" s="41">
        <v>6.7777054061598646E-2</v>
      </c>
      <c r="E46" s="41">
        <v>1.1071914126020731E-2</v>
      </c>
      <c r="F46" s="41">
        <v>5.2413338581379802E-2</v>
      </c>
      <c r="G46" s="41">
        <v>7.5790518291307646E-2</v>
      </c>
      <c r="H46" s="41">
        <v>8.0265661273149394E-2</v>
      </c>
      <c r="I46" s="41">
        <v>3.9603335017685662E-2</v>
      </c>
      <c r="J46" s="41">
        <v>0.12471079557318866</v>
      </c>
    </row>
    <row r="47" spans="1:10" x14ac:dyDescent="0.2">
      <c r="A47" s="248">
        <v>44866</v>
      </c>
      <c r="B47" s="41">
        <v>8.05902771840427E-2</v>
      </c>
      <c r="C47" s="41">
        <v>0.1310558512751252</v>
      </c>
      <c r="D47" s="41">
        <v>7.2527759147477472E-2</v>
      </c>
      <c r="E47" s="41">
        <v>7.253067239573226E-3</v>
      </c>
      <c r="F47" s="41">
        <v>6.1960302093179001E-2</v>
      </c>
      <c r="G47" s="41">
        <v>8.2007786178178763E-2</v>
      </c>
      <c r="H47" s="41">
        <v>7.8538359788359713E-2</v>
      </c>
      <c r="I47" s="41">
        <v>4.3824701195219209E-2</v>
      </c>
      <c r="J47" s="41">
        <v>0.12387249466245187</v>
      </c>
    </row>
    <row r="48" spans="1:10" x14ac:dyDescent="0.2">
      <c r="A48" s="248">
        <v>44896</v>
      </c>
      <c r="B48" s="41">
        <v>8.094419538974762E-2</v>
      </c>
      <c r="C48" s="41">
        <v>0.12941665947437286</v>
      </c>
      <c r="D48" s="41">
        <v>6.8830378353595734E-2</v>
      </c>
      <c r="E48" s="41">
        <v>1.4430377632379532E-2</v>
      </c>
      <c r="F48" s="41">
        <v>7.1698807179927826E-2</v>
      </c>
      <c r="G48" s="41">
        <v>8.8222093880176544E-2</v>
      </c>
      <c r="H48" s="41">
        <v>6.738000363111496E-2</v>
      </c>
      <c r="I48" s="41">
        <v>3.7216465920209885E-2</v>
      </c>
      <c r="J48" s="41">
        <v>0.12838339805603027</v>
      </c>
    </row>
    <row r="49" spans="1:10" x14ac:dyDescent="0.2">
      <c r="A49" s="248">
        <v>44927</v>
      </c>
      <c r="B49" s="41">
        <v>8.3862770012706533E-2</v>
      </c>
      <c r="C49" s="41">
        <v>0.12811426617553365</v>
      </c>
      <c r="D49" s="41">
        <v>0.10404889666848403</v>
      </c>
      <c r="E49" s="41">
        <v>1.6593019303361576E-2</v>
      </c>
      <c r="F49" s="41">
        <v>7.5471351559845384E-2</v>
      </c>
      <c r="G49" s="41">
        <v>9.6544960099861826E-2</v>
      </c>
      <c r="H49" s="41">
        <v>6.2817323746890613E-2</v>
      </c>
      <c r="I49" s="41">
        <v>3.9957825299413316E-2</v>
      </c>
      <c r="J49" s="41">
        <v>0.13826616031687702</v>
      </c>
    </row>
    <row r="50" spans="1:10" x14ac:dyDescent="0.2">
      <c r="A50" s="248">
        <v>44958</v>
      </c>
      <c r="B50" s="41">
        <v>7.9879945338240527E-2</v>
      </c>
      <c r="C50" s="41">
        <v>0.11978115576154276</v>
      </c>
      <c r="D50" s="41">
        <v>0.10851563465579026</v>
      </c>
      <c r="E50" s="41">
        <v>1.5613935703158156E-2</v>
      </c>
      <c r="F50" s="41">
        <v>8.8584701259593723E-2</v>
      </c>
      <c r="G50" s="41">
        <v>9.8335214446952604E-2</v>
      </c>
      <c r="H50" s="41">
        <v>5.7494866529774147E-2</v>
      </c>
      <c r="I50" s="41">
        <v>3.8877913161635247E-2</v>
      </c>
      <c r="J50" s="41">
        <v>0.12483174956275037</v>
      </c>
    </row>
    <row r="51" spans="1:10" x14ac:dyDescent="0.2">
      <c r="A51" s="248">
        <v>44986</v>
      </c>
      <c r="B51" s="41">
        <v>7.1395991076537713E-2</v>
      </c>
      <c r="C51" s="41">
        <v>0.11655121906563723</v>
      </c>
      <c r="D51" s="41">
        <v>6.1745691628665042E-2</v>
      </c>
      <c r="E51" s="41">
        <v>-2.957728046067257E-3</v>
      </c>
      <c r="F51" s="41">
        <v>6.5984388862501894E-2</v>
      </c>
      <c r="G51" s="41">
        <v>9.9404384295481873E-2</v>
      </c>
      <c r="H51" s="41">
        <v>5.0178139870942037E-2</v>
      </c>
      <c r="I51" s="41">
        <v>4.2693450527551843E-2</v>
      </c>
      <c r="J51" s="41">
        <v>0.1272849613098577</v>
      </c>
    </row>
    <row r="52" spans="1:10" x14ac:dyDescent="0.2">
      <c r="A52" s="248">
        <v>45017</v>
      </c>
      <c r="B52" s="41">
        <v>6.3726658067908212E-2</v>
      </c>
      <c r="C52" s="41">
        <v>0.1064059166333693</v>
      </c>
      <c r="D52" s="41">
        <v>5.5785180026590275E-2</v>
      </c>
      <c r="E52" s="41">
        <v>-5.560639735041663E-3</v>
      </c>
      <c r="F52" s="41">
        <v>5.3806357559379993E-2</v>
      </c>
      <c r="G52" s="41">
        <v>9.0248175946023648E-2</v>
      </c>
      <c r="H52" s="41">
        <v>4.3474674146180468E-2</v>
      </c>
      <c r="I52" s="41">
        <v>3.6050211545858205E-2</v>
      </c>
      <c r="J52" s="41">
        <v>0.11461754674077813</v>
      </c>
    </row>
    <row r="53" spans="1:10" x14ac:dyDescent="0.2">
      <c r="A53" s="248">
        <v>45047</v>
      </c>
      <c r="B53" s="41">
        <v>6.1191244126459245E-2</v>
      </c>
      <c r="C53" s="41">
        <v>0.10626110557134184</v>
      </c>
      <c r="D53" s="41">
        <v>5.2533742827123524E-2</v>
      </c>
      <c r="E53" s="41">
        <v>-6.3398066707305968E-3</v>
      </c>
      <c r="F53" s="41">
        <v>3.8280371830784976E-2</v>
      </c>
      <c r="G53" s="41">
        <v>9.2000863371465499E-2</v>
      </c>
      <c r="H53" s="41">
        <v>3.7197366587139499E-2</v>
      </c>
      <c r="I53" s="41">
        <v>3.5105289279637096E-2</v>
      </c>
      <c r="J53" s="41">
        <v>0.10322033106498284</v>
      </c>
    </row>
    <row r="54" spans="1:10" x14ac:dyDescent="0.2">
      <c r="A54" s="248">
        <v>45078</v>
      </c>
      <c r="B54" s="41">
        <v>5.3596317785485112E-2</v>
      </c>
      <c r="C54" s="41">
        <v>9.5893548482430355E-2</v>
      </c>
      <c r="D54" s="41">
        <v>6.1280586396464401E-2</v>
      </c>
      <c r="E54" s="41">
        <v>-1.3022802945344135E-2</v>
      </c>
      <c r="F54" s="41">
        <v>3.1804831582568152E-2</v>
      </c>
      <c r="G54" s="41">
        <v>8.5358260765733843E-2</v>
      </c>
      <c r="H54" s="41">
        <v>2.9489768607508779E-2</v>
      </c>
      <c r="I54" s="41">
        <v>2.531534225850136E-2</v>
      </c>
      <c r="J54" s="41">
        <v>9.4428937406798572E-2</v>
      </c>
    </row>
    <row r="55" spans="1:10" x14ac:dyDescent="0.2">
      <c r="A55" s="249" t="s">
        <v>1442</v>
      </c>
      <c r="B55" s="41">
        <v>5.3324099722991798E-2</v>
      </c>
      <c r="C55" s="41">
        <v>8.9652514705775399E-2</v>
      </c>
      <c r="D55" s="41">
        <v>0.109522434494257</v>
      </c>
      <c r="E55" s="41">
        <v>-1.81323819749921E-2</v>
      </c>
      <c r="F55" s="41">
        <v>3.7569655075121701E-2</v>
      </c>
      <c r="G55" s="41">
        <v>7.9825207692894001E-2</v>
      </c>
      <c r="H55" s="41">
        <v>3.0785768553093E-2</v>
      </c>
      <c r="I55" s="41">
        <v>3.5610758770928203E-2</v>
      </c>
      <c r="J55" s="41">
        <v>9.1495569976140195E-2</v>
      </c>
    </row>
    <row r="56" spans="1:10" x14ac:dyDescent="0.2">
      <c r="A56" s="249">
        <v>45139</v>
      </c>
      <c r="B56" s="41">
        <v>5.3687992173341102E-2</v>
      </c>
      <c r="C56" s="41">
        <v>8.5994288681204595E-2</v>
      </c>
      <c r="D56" s="41">
        <v>9.4014361148161002E-2</v>
      </c>
      <c r="E56" s="41">
        <v>-8.0792987516179506E-3</v>
      </c>
      <c r="F56" s="41">
        <v>3.5323185528347602E-2</v>
      </c>
      <c r="G56" s="41">
        <v>7.7083280847168895E-2</v>
      </c>
      <c r="H56" s="41">
        <v>3.3630404598146597E-2</v>
      </c>
      <c r="I56" s="41">
        <v>3.4725880658869702E-2</v>
      </c>
      <c r="J56" s="41">
        <v>9.1588163246790505E-2</v>
      </c>
    </row>
    <row r="57" spans="1:10" x14ac:dyDescent="0.2">
      <c r="A57" s="249">
        <v>45170</v>
      </c>
      <c r="B57" s="41">
        <v>5.4237098845696802E-2</v>
      </c>
      <c r="C57" s="41">
        <v>8.0163101490115601E-2</v>
      </c>
      <c r="D57" s="41">
        <v>6.6030541120550401E-2</v>
      </c>
      <c r="E57" s="41">
        <v>-1.9595377232783902E-3</v>
      </c>
      <c r="F57" s="41">
        <v>4.0593615731343999E-2</v>
      </c>
      <c r="G57" s="41">
        <v>8.4931922862782894E-2</v>
      </c>
      <c r="H57" s="41">
        <v>3.9945249414832899E-2</v>
      </c>
      <c r="I57" s="41">
        <v>5.2052683200224201E-2</v>
      </c>
      <c r="J57" s="41">
        <v>8.3213838281686298E-2</v>
      </c>
    </row>
    <row r="58" spans="1:10" x14ac:dyDescent="0.2">
      <c r="A58" s="249">
        <v>45200</v>
      </c>
      <c r="B58" s="41">
        <v>5.1527989337395198E-2</v>
      </c>
      <c r="C58" s="41">
        <v>6.8486198437984799E-2</v>
      </c>
      <c r="D58" s="41">
        <v>5.6547048468898603E-2</v>
      </c>
      <c r="E58" s="41">
        <v>1.32708752625612E-2</v>
      </c>
      <c r="F58" s="41">
        <v>3.2016212502065801E-2</v>
      </c>
      <c r="G58" s="41">
        <v>8.0354896600305398E-2</v>
      </c>
      <c r="H58" s="41">
        <v>4.2818248652841E-2</v>
      </c>
      <c r="I58" s="41">
        <v>5.3518266167880399E-2</v>
      </c>
      <c r="J58" s="41">
        <v>6.7319688688212795E-2</v>
      </c>
    </row>
    <row r="59" spans="1:10" x14ac:dyDescent="0.2">
      <c r="A59" s="249">
        <v>45231</v>
      </c>
      <c r="B59" s="41">
        <v>5.1072886666455597E-2</v>
      </c>
      <c r="C59" s="41">
        <v>6.8956070972001599E-2</v>
      </c>
      <c r="D59" s="41">
        <v>6.3384807795862294E-2</v>
      </c>
      <c r="E59" s="41">
        <v>1.6234939493561501E-2</v>
      </c>
      <c r="F59" s="41">
        <v>1.30568157269388E-2</v>
      </c>
      <c r="G59" s="41">
        <v>7.9123117507596805E-2</v>
      </c>
      <c r="H59" s="41">
        <v>4.2166584635742403E-2</v>
      </c>
      <c r="I59" s="41">
        <v>4.7407688853580203E-2</v>
      </c>
      <c r="J59" s="41">
        <v>6.5974037449101797E-2</v>
      </c>
    </row>
    <row r="60" spans="1:10" x14ac:dyDescent="0.2">
      <c r="A60" s="249">
        <v>45261</v>
      </c>
      <c r="B60" s="41">
        <v>4.99114068590778E-2</v>
      </c>
      <c r="C60" s="41">
        <v>6.3869742726583703E-2</v>
      </c>
      <c r="D60" s="41">
        <v>6.20313624188416E-2</v>
      </c>
      <c r="E60" s="41">
        <v>2.23916952320216E-2</v>
      </c>
      <c r="F60" s="41">
        <v>-1.1248632385120401E-2</v>
      </c>
      <c r="G60" s="41">
        <v>7.7769710570608303E-2</v>
      </c>
      <c r="H60" s="41">
        <v>4.3480011272595501E-2</v>
      </c>
      <c r="I60" s="41">
        <v>5.1594187883654101E-2</v>
      </c>
      <c r="J60" s="41">
        <v>6.5216596867439899E-2</v>
      </c>
    </row>
    <row r="61" spans="1:10" x14ac:dyDescent="0.2">
      <c r="A61" s="249">
        <v>45292</v>
      </c>
      <c r="B61" s="41">
        <v>5.2035951543571803E-2</v>
      </c>
      <c r="C61" s="41">
        <v>7.5037198280612796E-2</v>
      </c>
      <c r="D61" s="41">
        <v>3.7643491444661101E-2</v>
      </c>
      <c r="E61" s="41">
        <v>2.5517162491530899E-2</v>
      </c>
      <c r="F61" s="41">
        <v>-8.9661591535945603E-3</v>
      </c>
      <c r="G61" s="41">
        <v>7.3628062415130605E-2</v>
      </c>
      <c r="H61" s="41">
        <v>3.3784325355476798E-2</v>
      </c>
      <c r="I61" s="41">
        <v>4.6724031854143498E-2</v>
      </c>
      <c r="J61" s="41">
        <v>6.9904932735426001E-2</v>
      </c>
    </row>
    <row r="62" spans="1:10" x14ac:dyDescent="0.2">
      <c r="A62" s="249">
        <v>45323</v>
      </c>
      <c r="B62" s="41">
        <v>4.88482768793621E-2</v>
      </c>
      <c r="C62" s="41">
        <v>6.0048927232733099E-2</v>
      </c>
      <c r="D62" s="41">
        <v>4.6484900983730301E-2</v>
      </c>
      <c r="E62" s="41">
        <v>3.1445006100749601E-2</v>
      </c>
      <c r="F62" s="41">
        <v>-2.3740649220311501E-2</v>
      </c>
      <c r="G62" s="41">
        <v>6.4499036608863095E-2</v>
      </c>
      <c r="H62" s="41">
        <v>4.1439929681569301E-2</v>
      </c>
      <c r="I62" s="41">
        <v>4.4074622242109299E-2</v>
      </c>
      <c r="J62" s="41">
        <v>8.2617387628171501E-2</v>
      </c>
    </row>
    <row r="63" spans="1:10" x14ac:dyDescent="0.2">
      <c r="B63" s="41"/>
      <c r="C63" s="41"/>
      <c r="D63" s="41"/>
      <c r="E63" s="41"/>
      <c r="F63" s="41"/>
      <c r="G63" s="41"/>
      <c r="H63" s="41"/>
      <c r="I63" s="41"/>
      <c r="J63" s="41"/>
    </row>
    <row r="64" spans="1:10" x14ac:dyDescent="0.2">
      <c r="B64" s="41"/>
      <c r="C64" s="41"/>
      <c r="D64" s="41"/>
      <c r="E64" s="41"/>
      <c r="F64" s="41"/>
      <c r="G64" s="41"/>
      <c r="H64" s="41"/>
      <c r="I64" s="41"/>
      <c r="J64" s="41"/>
    </row>
    <row r="65" spans="2:10" x14ac:dyDescent="0.2">
      <c r="B65" s="41"/>
      <c r="C65" s="41"/>
      <c r="D65" s="41"/>
      <c r="E65" s="41"/>
      <c r="F65" s="41"/>
      <c r="G65" s="41"/>
      <c r="H65" s="41"/>
      <c r="I65" s="41"/>
      <c r="J65" s="41"/>
    </row>
    <row r="66" spans="2:10" x14ac:dyDescent="0.2">
      <c r="B66" s="41"/>
      <c r="C66" s="41"/>
      <c r="D66" s="41"/>
      <c r="E66" s="41"/>
      <c r="F66" s="41"/>
      <c r="G66" s="41"/>
      <c r="H66" s="41"/>
      <c r="I66" s="41"/>
      <c r="J66" s="41"/>
    </row>
    <row r="67" spans="2:10" x14ac:dyDescent="0.2">
      <c r="B67" s="41"/>
      <c r="C67" s="41"/>
      <c r="D67" s="41"/>
      <c r="E67" s="41"/>
      <c r="F67" s="41"/>
      <c r="G67" s="41"/>
      <c r="H67" s="41"/>
      <c r="I67" s="41"/>
      <c r="J67" s="41"/>
    </row>
    <row r="68" spans="2:10" x14ac:dyDescent="0.2">
      <c r="B68" s="41"/>
      <c r="C68" s="41"/>
      <c r="D68" s="41"/>
      <c r="E68" s="41"/>
      <c r="F68" s="41"/>
      <c r="G68" s="41"/>
      <c r="H68" s="41"/>
      <c r="I68" s="41"/>
      <c r="J68" s="41"/>
    </row>
    <row r="69" spans="2:10" x14ac:dyDescent="0.2">
      <c r="B69" s="41"/>
      <c r="C69" s="41"/>
      <c r="D69" s="41"/>
      <c r="E69" s="41"/>
      <c r="F69" s="41"/>
      <c r="G69" s="41"/>
      <c r="H69" s="41"/>
      <c r="I69" s="41"/>
      <c r="J69" s="41"/>
    </row>
    <row r="70" spans="2:10" x14ac:dyDescent="0.2">
      <c r="B70" s="41"/>
      <c r="C70" s="41"/>
      <c r="D70" s="41"/>
      <c r="E70" s="41"/>
      <c r="F70" s="41"/>
      <c r="G70" s="41"/>
      <c r="H70" s="41"/>
      <c r="I70" s="41"/>
      <c r="J70" s="41"/>
    </row>
    <row r="71" spans="2:10" x14ac:dyDescent="0.2">
      <c r="B71" s="41"/>
      <c r="C71" s="41"/>
      <c r="D71" s="41"/>
      <c r="E71" s="41"/>
      <c r="F71" s="41"/>
      <c r="G71" s="41"/>
      <c r="H71" s="41"/>
      <c r="I71" s="41"/>
      <c r="J71" s="41"/>
    </row>
    <row r="72" spans="2:10" x14ac:dyDescent="0.2">
      <c r="B72" s="41"/>
      <c r="C72" s="41"/>
      <c r="D72" s="41"/>
      <c r="E72" s="41"/>
      <c r="F72" s="41"/>
      <c r="G72" s="41"/>
      <c r="H72" s="41"/>
      <c r="I72" s="41"/>
      <c r="J72" s="41"/>
    </row>
    <row r="73" spans="2:10" x14ac:dyDescent="0.2">
      <c r="B73" s="41"/>
      <c r="C73" s="41"/>
      <c r="D73" s="41"/>
      <c r="E73" s="41"/>
      <c r="F73" s="41"/>
      <c r="G73" s="41"/>
      <c r="H73" s="41"/>
      <c r="I73" s="41"/>
      <c r="J73" s="41"/>
    </row>
    <row r="74" spans="2:10" x14ac:dyDescent="0.2">
      <c r="B74" s="41"/>
      <c r="C74" s="41"/>
      <c r="D74" s="41"/>
      <c r="E74" s="41"/>
      <c r="F74" s="41"/>
      <c r="G74" s="41"/>
      <c r="H74" s="41"/>
      <c r="I74" s="41"/>
      <c r="J74" s="41"/>
    </row>
    <row r="75" spans="2:10" x14ac:dyDescent="0.2">
      <c r="B75" s="41"/>
      <c r="C75" s="41"/>
      <c r="D75" s="41"/>
      <c r="E75" s="41"/>
      <c r="F75" s="41"/>
      <c r="G75" s="41"/>
      <c r="H75" s="41"/>
      <c r="I75" s="41"/>
      <c r="J75" s="41"/>
    </row>
    <row r="76" spans="2:10" x14ac:dyDescent="0.2">
      <c r="B76" s="41"/>
      <c r="C76" s="41"/>
      <c r="D76" s="41"/>
      <c r="E76" s="41"/>
      <c r="F76" s="41"/>
      <c r="G76" s="41"/>
      <c r="H76" s="41"/>
      <c r="I76" s="41"/>
      <c r="J76" s="41"/>
    </row>
    <row r="77" spans="2:10" x14ac:dyDescent="0.2">
      <c r="B77" s="41"/>
      <c r="C77" s="41"/>
      <c r="D77" s="41"/>
      <c r="E77" s="41"/>
      <c r="F77" s="41"/>
      <c r="G77" s="41"/>
      <c r="H77" s="41"/>
      <c r="I77" s="41"/>
      <c r="J77" s="41"/>
    </row>
    <row r="78" spans="2:10" x14ac:dyDescent="0.2">
      <c r="B78" s="41"/>
      <c r="C78" s="41"/>
      <c r="D78" s="41"/>
      <c r="E78" s="41"/>
      <c r="F78" s="41"/>
      <c r="G78" s="41"/>
      <c r="H78" s="41"/>
      <c r="I78" s="41"/>
      <c r="J78" s="41"/>
    </row>
    <row r="79" spans="2:10" x14ac:dyDescent="0.2">
      <c r="B79" s="41"/>
      <c r="C79" s="41"/>
      <c r="D79" s="41"/>
      <c r="E79" s="41"/>
      <c r="F79" s="41"/>
      <c r="G79" s="41"/>
      <c r="H79" s="41"/>
      <c r="I79" s="41"/>
      <c r="J79" s="41"/>
    </row>
    <row r="80" spans="2:10" x14ac:dyDescent="0.2">
      <c r="B80" s="41"/>
      <c r="C80" s="41"/>
      <c r="D80" s="41"/>
      <c r="E80" s="41"/>
      <c r="F80" s="41"/>
      <c r="G80" s="41"/>
      <c r="H80" s="41"/>
      <c r="I80" s="41"/>
      <c r="J80" s="41"/>
    </row>
    <row r="81" spans="2:10" x14ac:dyDescent="0.2">
      <c r="B81" s="41"/>
      <c r="C81" s="41"/>
      <c r="D81" s="41"/>
      <c r="E81" s="41"/>
      <c r="F81" s="41"/>
      <c r="G81" s="41"/>
      <c r="H81" s="41"/>
      <c r="I81" s="41"/>
      <c r="J81" s="41"/>
    </row>
    <row r="82" spans="2:10" x14ac:dyDescent="0.2">
      <c r="B82" s="41"/>
      <c r="C82" s="41"/>
      <c r="D82" s="41"/>
      <c r="E82" s="41"/>
      <c r="F82" s="41"/>
      <c r="G82" s="41"/>
      <c r="H82" s="41"/>
      <c r="I82" s="41"/>
      <c r="J82" s="41"/>
    </row>
    <row r="83" spans="2:10" x14ac:dyDescent="0.2">
      <c r="B83" s="41"/>
      <c r="C83" s="41"/>
      <c r="D83" s="41"/>
      <c r="E83" s="41"/>
      <c r="F83" s="41"/>
      <c r="G83" s="41"/>
      <c r="H83" s="41"/>
      <c r="I83" s="41"/>
      <c r="J83" s="41"/>
    </row>
    <row r="84" spans="2:10" x14ac:dyDescent="0.2">
      <c r="B84" s="41"/>
      <c r="C84" s="41"/>
      <c r="D84" s="41"/>
      <c r="E84" s="41"/>
      <c r="F84" s="41"/>
      <c r="G84" s="41"/>
      <c r="H84" s="41"/>
      <c r="I84" s="41"/>
      <c r="J84" s="41"/>
    </row>
    <row r="85" spans="2:10" x14ac:dyDescent="0.2">
      <c r="B85" s="41"/>
      <c r="C85" s="41"/>
      <c r="D85" s="41"/>
      <c r="E85" s="41"/>
      <c r="F85" s="41"/>
      <c r="G85" s="41"/>
      <c r="H85" s="41"/>
      <c r="I85" s="41"/>
      <c r="J85" s="41"/>
    </row>
    <row r="86" spans="2:10" x14ac:dyDescent="0.2">
      <c r="B86" s="41"/>
      <c r="C86" s="41"/>
      <c r="D86" s="41"/>
      <c r="E86" s="41"/>
      <c r="F86" s="41"/>
      <c r="G86" s="41"/>
      <c r="H86" s="41"/>
      <c r="I86" s="41"/>
      <c r="J86" s="41"/>
    </row>
    <row r="87" spans="2:10" x14ac:dyDescent="0.2">
      <c r="B87" s="41"/>
      <c r="C87" s="41"/>
      <c r="D87" s="41"/>
      <c r="E87" s="41"/>
      <c r="F87" s="41"/>
      <c r="G87" s="41"/>
      <c r="H87" s="41"/>
      <c r="I87" s="41"/>
      <c r="J87" s="41"/>
    </row>
    <row r="88" spans="2:10" x14ac:dyDescent="0.2">
      <c r="B88" s="41"/>
      <c r="C88" s="41"/>
      <c r="D88" s="41"/>
      <c r="E88" s="41"/>
      <c r="F88" s="41"/>
      <c r="G88" s="41"/>
      <c r="H88" s="41"/>
      <c r="I88" s="41"/>
      <c r="J88" s="41"/>
    </row>
    <row r="89" spans="2:10" x14ac:dyDescent="0.2">
      <c r="B89" s="41"/>
      <c r="C89" s="41"/>
      <c r="D89" s="41"/>
      <c r="E89" s="41"/>
      <c r="F89" s="41"/>
      <c r="G89" s="41"/>
      <c r="H89" s="41"/>
      <c r="I89" s="41"/>
      <c r="J89" s="41"/>
    </row>
    <row r="90" spans="2:10" x14ac:dyDescent="0.2">
      <c r="B90" s="41"/>
      <c r="C90" s="41"/>
      <c r="D90" s="41"/>
      <c r="E90" s="41"/>
      <c r="F90" s="41"/>
      <c r="G90" s="41"/>
      <c r="H90" s="41"/>
      <c r="I90" s="41"/>
      <c r="J90" s="41"/>
    </row>
    <row r="91" spans="2:10" x14ac:dyDescent="0.2">
      <c r="B91" s="41"/>
      <c r="C91" s="41"/>
      <c r="D91" s="41"/>
      <c r="E91" s="41"/>
      <c r="F91" s="41"/>
      <c r="G91" s="41"/>
      <c r="H91" s="41"/>
      <c r="I91" s="41"/>
      <c r="J91" s="41"/>
    </row>
    <row r="92" spans="2:10" x14ac:dyDescent="0.2">
      <c r="B92" s="41"/>
      <c r="C92" s="41"/>
      <c r="D92" s="41"/>
      <c r="E92" s="41"/>
      <c r="F92" s="41"/>
      <c r="G92" s="41"/>
      <c r="H92" s="41"/>
      <c r="I92" s="41"/>
      <c r="J92" s="41"/>
    </row>
    <row r="93" spans="2:10" x14ac:dyDescent="0.2">
      <c r="B93" s="41"/>
      <c r="C93" s="41"/>
      <c r="D93" s="41"/>
      <c r="E93" s="41"/>
      <c r="F93" s="41"/>
      <c r="G93" s="41"/>
      <c r="H93" s="41"/>
      <c r="I93" s="41"/>
      <c r="J93" s="41"/>
    </row>
    <row r="94" spans="2:10" x14ac:dyDescent="0.2">
      <c r="B94" s="41"/>
      <c r="C94" s="41"/>
      <c r="D94" s="41"/>
      <c r="E94" s="41"/>
      <c r="F94" s="41"/>
      <c r="G94" s="41"/>
      <c r="H94" s="41"/>
      <c r="I94" s="41"/>
      <c r="J94" s="41"/>
    </row>
    <row r="95" spans="2:10" x14ac:dyDescent="0.2">
      <c r="B95" s="41"/>
      <c r="C95" s="41"/>
      <c r="D95" s="41"/>
      <c r="E95" s="41"/>
      <c r="F95" s="41"/>
      <c r="G95" s="41"/>
      <c r="H95" s="41"/>
      <c r="I95" s="41"/>
      <c r="J95" s="41"/>
    </row>
    <row r="96" spans="2:10" x14ac:dyDescent="0.2">
      <c r="B96" s="41"/>
      <c r="C96" s="41"/>
      <c r="D96" s="41"/>
      <c r="E96" s="41"/>
      <c r="F96" s="41"/>
      <c r="G96" s="41"/>
      <c r="H96" s="41"/>
      <c r="I96" s="41"/>
      <c r="J96" s="41"/>
    </row>
    <row r="97" spans="2:10" x14ac:dyDescent="0.2">
      <c r="B97" s="41"/>
      <c r="C97" s="41"/>
      <c r="D97" s="41"/>
      <c r="E97" s="41"/>
      <c r="F97" s="41"/>
      <c r="G97" s="41"/>
      <c r="H97" s="41"/>
      <c r="I97" s="41"/>
      <c r="J97" s="41"/>
    </row>
    <row r="98" spans="2:10" x14ac:dyDescent="0.2">
      <c r="B98" s="41"/>
      <c r="C98" s="41"/>
      <c r="D98" s="41"/>
      <c r="E98" s="41"/>
      <c r="F98" s="41"/>
      <c r="G98" s="41"/>
      <c r="H98" s="41"/>
      <c r="I98" s="41"/>
      <c r="J98" s="41"/>
    </row>
    <row r="99" spans="2:10" x14ac:dyDescent="0.2">
      <c r="B99" s="41"/>
      <c r="C99" s="41"/>
      <c r="D99" s="41"/>
      <c r="E99" s="41"/>
      <c r="F99" s="41"/>
      <c r="G99" s="41"/>
      <c r="H99" s="41"/>
      <c r="I99" s="41"/>
      <c r="J99" s="41"/>
    </row>
    <row r="100" spans="2:10" x14ac:dyDescent="0.2">
      <c r="B100" s="41"/>
      <c r="C100" s="41"/>
      <c r="D100" s="41"/>
      <c r="E100" s="41"/>
      <c r="F100" s="41"/>
      <c r="G100" s="41"/>
      <c r="H100" s="41"/>
      <c r="I100" s="41"/>
      <c r="J100" s="41"/>
    </row>
    <row r="101" spans="2:10" x14ac:dyDescent="0.2">
      <c r="B101" s="41"/>
      <c r="C101" s="41"/>
      <c r="D101" s="41"/>
      <c r="E101" s="41"/>
      <c r="F101" s="41"/>
      <c r="G101" s="41"/>
      <c r="H101" s="41"/>
      <c r="I101" s="41"/>
      <c r="J101" s="41"/>
    </row>
    <row r="102" spans="2:10" x14ac:dyDescent="0.2">
      <c r="B102" s="41"/>
      <c r="C102" s="41"/>
      <c r="D102" s="41"/>
      <c r="E102" s="41"/>
      <c r="F102" s="41"/>
      <c r="G102" s="41"/>
      <c r="H102" s="41"/>
      <c r="I102" s="41"/>
      <c r="J102" s="41"/>
    </row>
    <row r="103" spans="2:10" x14ac:dyDescent="0.2">
      <c r="B103" s="41"/>
      <c r="C103" s="41"/>
      <c r="D103" s="41"/>
      <c r="E103" s="41"/>
      <c r="F103" s="41"/>
      <c r="G103" s="41"/>
      <c r="H103" s="41"/>
      <c r="I103" s="41"/>
      <c r="J103" s="41"/>
    </row>
    <row r="104" spans="2:10" x14ac:dyDescent="0.2">
      <c r="B104" s="41"/>
      <c r="C104" s="41"/>
      <c r="D104" s="41"/>
      <c r="E104" s="41"/>
      <c r="F104" s="41"/>
      <c r="G104" s="41"/>
      <c r="H104" s="41"/>
      <c r="I104" s="41"/>
      <c r="J104" s="41"/>
    </row>
    <row r="105" spans="2:10" x14ac:dyDescent="0.2">
      <c r="B105" s="41"/>
      <c r="C105" s="41"/>
      <c r="D105" s="41"/>
      <c r="E105" s="41"/>
      <c r="F105" s="41"/>
      <c r="G105" s="41"/>
      <c r="H105" s="41"/>
      <c r="I105" s="41"/>
      <c r="J105" s="41"/>
    </row>
    <row r="106" spans="2:10" x14ac:dyDescent="0.2">
      <c r="B106" s="41"/>
      <c r="C106" s="41"/>
      <c r="D106" s="41"/>
      <c r="E106" s="41"/>
      <c r="F106" s="41"/>
      <c r="G106" s="41"/>
      <c r="H106" s="41"/>
      <c r="I106" s="41"/>
      <c r="J106" s="41"/>
    </row>
    <row r="107" spans="2:10" x14ac:dyDescent="0.2">
      <c r="B107" s="41"/>
      <c r="C107" s="41"/>
      <c r="D107" s="41"/>
      <c r="E107" s="41"/>
      <c r="F107" s="41"/>
      <c r="G107" s="41"/>
      <c r="H107" s="41"/>
      <c r="I107" s="41"/>
      <c r="J107" s="41"/>
    </row>
    <row r="108" spans="2:10" x14ac:dyDescent="0.2">
      <c r="B108" s="41"/>
      <c r="C108" s="41"/>
      <c r="D108" s="41"/>
      <c r="E108" s="41"/>
      <c r="F108" s="41"/>
      <c r="G108" s="41"/>
      <c r="H108" s="41"/>
      <c r="I108" s="41"/>
      <c r="J108" s="41"/>
    </row>
    <row r="109" spans="2:10" x14ac:dyDescent="0.2">
      <c r="B109" s="41"/>
      <c r="C109" s="41"/>
      <c r="D109" s="41"/>
      <c r="E109" s="41"/>
      <c r="F109" s="41"/>
      <c r="G109" s="41"/>
      <c r="H109" s="41"/>
      <c r="I109" s="41"/>
      <c r="J109" s="41"/>
    </row>
    <row r="110" spans="2:10" x14ac:dyDescent="0.2">
      <c r="B110" s="41"/>
      <c r="C110" s="41"/>
      <c r="D110" s="41"/>
      <c r="E110" s="41"/>
      <c r="F110" s="41"/>
      <c r="G110" s="41"/>
      <c r="H110" s="41"/>
      <c r="I110" s="41"/>
      <c r="J110" s="41"/>
    </row>
    <row r="111" spans="2:10" x14ac:dyDescent="0.2">
      <c r="B111" s="41"/>
      <c r="C111" s="41"/>
      <c r="D111" s="41"/>
      <c r="E111" s="41"/>
      <c r="F111" s="41"/>
      <c r="G111" s="41"/>
      <c r="H111" s="41"/>
      <c r="I111" s="41"/>
      <c r="J111" s="41"/>
    </row>
    <row r="112" spans="2:10" x14ac:dyDescent="0.2">
      <c r="B112" s="41"/>
      <c r="C112" s="41"/>
      <c r="D112" s="41"/>
      <c r="E112" s="41"/>
      <c r="F112" s="41"/>
      <c r="G112" s="41"/>
      <c r="H112" s="41"/>
      <c r="I112" s="41"/>
      <c r="J112" s="41"/>
    </row>
    <row r="113" spans="2:10" x14ac:dyDescent="0.2">
      <c r="B113" s="41"/>
      <c r="C113" s="41"/>
      <c r="D113" s="41"/>
      <c r="E113" s="41"/>
      <c r="F113" s="41"/>
      <c r="G113" s="41"/>
      <c r="H113" s="41"/>
      <c r="I113" s="41"/>
      <c r="J113" s="41"/>
    </row>
    <row r="114" spans="2:10" x14ac:dyDescent="0.2">
      <c r="B114" s="41"/>
      <c r="C114" s="41"/>
      <c r="D114" s="41"/>
      <c r="E114" s="41"/>
      <c r="F114" s="41"/>
      <c r="G114" s="41"/>
      <c r="H114" s="41"/>
      <c r="I114" s="41"/>
      <c r="J114" s="41"/>
    </row>
    <row r="115" spans="2:10" x14ac:dyDescent="0.2">
      <c r="B115" s="41"/>
      <c r="C115" s="41"/>
      <c r="D115" s="41"/>
      <c r="E115" s="41"/>
      <c r="F115" s="41"/>
      <c r="G115" s="41"/>
      <c r="H115" s="41"/>
      <c r="I115" s="41"/>
      <c r="J115" s="41"/>
    </row>
    <row r="116" spans="2:10" x14ac:dyDescent="0.2">
      <c r="B116" s="41"/>
      <c r="C116" s="41"/>
      <c r="D116" s="41"/>
      <c r="E116" s="41"/>
      <c r="F116" s="41"/>
      <c r="G116" s="41"/>
      <c r="H116" s="41"/>
      <c r="I116" s="41"/>
      <c r="J116" s="41"/>
    </row>
    <row r="117" spans="2:10" x14ac:dyDescent="0.2">
      <c r="B117" s="41"/>
      <c r="C117" s="41"/>
      <c r="D117" s="41"/>
      <c r="E117" s="41"/>
      <c r="F117" s="41"/>
      <c r="G117" s="41"/>
      <c r="H117" s="41"/>
      <c r="I117" s="41"/>
      <c r="J117" s="41"/>
    </row>
  </sheetData>
  <mergeCells count="2">
    <mergeCell ref="B6:J6"/>
    <mergeCell ref="H1:I1"/>
  </mergeCells>
  <hyperlinks>
    <hyperlink ref="H1:I1" location="Index!A1" display="Regresar al Índice" xr:uid="{28C45BDF-E1A0-459F-8323-4DA681A0A4B8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CBEDC-6B79-4C08-99F9-243D884733AD}">
  <sheetPr codeName="Hoja39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87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498</v>
      </c>
      <c r="D6" s="180" t="s">
        <v>127</v>
      </c>
    </row>
    <row r="7" spans="1:9" x14ac:dyDescent="0.2">
      <c r="A7" s="180">
        <v>15</v>
      </c>
      <c r="B7" s="180" t="s">
        <v>13</v>
      </c>
      <c r="C7" s="41">
        <v>2.4008882225647898E-2</v>
      </c>
      <c r="D7" s="113">
        <f t="shared" ref="D7:D38" si="0">_xlfn.RANK.EQ(C7,$C$7:$C$38,0)</f>
        <v>32</v>
      </c>
    </row>
    <row r="8" spans="1:9" x14ac:dyDescent="0.2">
      <c r="A8" s="180">
        <v>29</v>
      </c>
      <c r="B8" s="180" t="s">
        <v>30</v>
      </c>
      <c r="C8" s="41">
        <v>3.79433822039053E-2</v>
      </c>
      <c r="D8" s="113">
        <f t="shared" si="0"/>
        <v>31</v>
      </c>
    </row>
    <row r="9" spans="1:9" x14ac:dyDescent="0.2">
      <c r="A9" s="180">
        <v>10</v>
      </c>
      <c r="B9" s="180" t="s">
        <v>12</v>
      </c>
      <c r="C9" s="41">
        <v>3.7968475402912601E-2</v>
      </c>
      <c r="D9" s="113">
        <f t="shared" si="0"/>
        <v>30</v>
      </c>
    </row>
    <row r="10" spans="1:9" x14ac:dyDescent="0.2">
      <c r="A10" s="180">
        <v>27</v>
      </c>
      <c r="B10" s="180" t="s">
        <v>28</v>
      </c>
      <c r="C10" s="41">
        <v>3.9183754389939797E-2</v>
      </c>
      <c r="D10" s="113">
        <f t="shared" si="0"/>
        <v>29</v>
      </c>
    </row>
    <row r="11" spans="1:9" x14ac:dyDescent="0.2">
      <c r="A11" s="180">
        <v>21</v>
      </c>
      <c r="B11" s="180" t="s">
        <v>22</v>
      </c>
      <c r="C11" s="41">
        <v>3.9824061673589699E-2</v>
      </c>
      <c r="D11" s="113">
        <f t="shared" si="0"/>
        <v>28</v>
      </c>
    </row>
    <row r="12" spans="1:9" x14ac:dyDescent="0.2">
      <c r="A12" s="180">
        <v>25</v>
      </c>
      <c r="B12" s="180" t="s">
        <v>26</v>
      </c>
      <c r="C12" s="41">
        <v>4.05647976707042E-2</v>
      </c>
      <c r="D12" s="113">
        <f t="shared" si="0"/>
        <v>27</v>
      </c>
    </row>
    <row r="13" spans="1:9" x14ac:dyDescent="0.2">
      <c r="A13" s="180">
        <v>1</v>
      </c>
      <c r="B13" s="180" t="s">
        <v>3</v>
      </c>
      <c r="C13" s="41">
        <v>4.0784711559552503E-2</v>
      </c>
      <c r="D13" s="113">
        <f t="shared" si="0"/>
        <v>26</v>
      </c>
    </row>
    <row r="14" spans="1:9" x14ac:dyDescent="0.2">
      <c r="A14" s="180">
        <v>12</v>
      </c>
      <c r="B14" s="180" t="s">
        <v>15</v>
      </c>
      <c r="C14" s="41">
        <v>4.3872391939044499E-2</v>
      </c>
      <c r="D14" s="113">
        <f t="shared" si="0"/>
        <v>25</v>
      </c>
    </row>
    <row r="15" spans="1:9" x14ac:dyDescent="0.2">
      <c r="A15" s="180">
        <v>9</v>
      </c>
      <c r="B15" s="180" t="s">
        <v>931</v>
      </c>
      <c r="C15" s="41">
        <v>4.3902404466044098E-2</v>
      </c>
      <c r="D15" s="113">
        <f t="shared" si="0"/>
        <v>24</v>
      </c>
    </row>
    <row r="16" spans="1:9" x14ac:dyDescent="0.2">
      <c r="A16" s="180">
        <v>17</v>
      </c>
      <c r="B16" s="180" t="s">
        <v>18</v>
      </c>
      <c r="C16" s="41">
        <v>4.5085199026296797E-2</v>
      </c>
      <c r="D16" s="113">
        <f t="shared" si="0"/>
        <v>23</v>
      </c>
    </row>
    <row r="17" spans="1:4" x14ac:dyDescent="0.2">
      <c r="A17" s="180">
        <v>5</v>
      </c>
      <c r="B17" s="180" t="s">
        <v>10</v>
      </c>
      <c r="C17" s="41">
        <v>4.58377607516358E-2</v>
      </c>
      <c r="D17" s="113">
        <f t="shared" si="0"/>
        <v>22</v>
      </c>
    </row>
    <row r="18" spans="1:4" x14ac:dyDescent="0.2">
      <c r="A18" s="180">
        <v>22</v>
      </c>
      <c r="B18" s="180" t="s">
        <v>23</v>
      </c>
      <c r="C18" s="41">
        <v>4.5978984714204897E-2</v>
      </c>
      <c r="D18" s="113">
        <f t="shared" si="0"/>
        <v>21</v>
      </c>
    </row>
    <row r="19" spans="1:4" x14ac:dyDescent="0.2">
      <c r="A19" s="180">
        <v>13</v>
      </c>
      <c r="B19" s="180" t="s">
        <v>16</v>
      </c>
      <c r="C19" s="41">
        <v>4.7022180144208801E-2</v>
      </c>
      <c r="D19" s="113">
        <f t="shared" si="0"/>
        <v>20</v>
      </c>
    </row>
    <row r="20" spans="1:4" x14ac:dyDescent="0.2">
      <c r="A20" s="180">
        <v>4</v>
      </c>
      <c r="B20" s="180" t="s">
        <v>6</v>
      </c>
      <c r="C20" s="41">
        <v>4.7677384371297198E-2</v>
      </c>
      <c r="D20" s="113">
        <f t="shared" si="0"/>
        <v>19</v>
      </c>
    </row>
    <row r="21" spans="1:4" x14ac:dyDescent="0.2">
      <c r="A21" s="180">
        <v>32</v>
      </c>
      <c r="B21" s="180" t="s">
        <v>33</v>
      </c>
      <c r="C21" s="41">
        <v>4.8540393754242801E-2</v>
      </c>
      <c r="D21" s="113">
        <f t="shared" si="0"/>
        <v>18</v>
      </c>
    </row>
    <row r="22" spans="1:4" x14ac:dyDescent="0.2">
      <c r="A22" s="180">
        <v>8</v>
      </c>
      <c r="B22" s="180" t="s">
        <v>8</v>
      </c>
      <c r="C22" s="41">
        <v>4.9379432003528102E-2</v>
      </c>
      <c r="D22" s="113">
        <f t="shared" si="0"/>
        <v>17</v>
      </c>
    </row>
    <row r="23" spans="1:4" x14ac:dyDescent="0.2">
      <c r="A23" s="180">
        <v>3</v>
      </c>
      <c r="B23" s="180" t="s">
        <v>5</v>
      </c>
      <c r="C23" s="41">
        <v>4.9702029612140701E-2</v>
      </c>
      <c r="D23" s="113">
        <f t="shared" si="0"/>
        <v>16</v>
      </c>
    </row>
    <row r="24" spans="1:4" x14ac:dyDescent="0.2">
      <c r="A24" s="180">
        <v>2</v>
      </c>
      <c r="B24" s="180" t="s">
        <v>4</v>
      </c>
      <c r="C24" s="41">
        <v>5.0684025481254599E-2</v>
      </c>
      <c r="D24" s="113">
        <f t="shared" si="0"/>
        <v>15</v>
      </c>
    </row>
    <row r="25" spans="1:4" x14ac:dyDescent="0.2">
      <c r="A25" s="180">
        <v>28</v>
      </c>
      <c r="B25" s="180" t="s">
        <v>29</v>
      </c>
      <c r="C25" s="41">
        <v>5.15431726408868E-2</v>
      </c>
      <c r="D25" s="113">
        <f t="shared" si="0"/>
        <v>14</v>
      </c>
    </row>
    <row r="26" spans="1:4" x14ac:dyDescent="0.2">
      <c r="A26" s="180">
        <v>16</v>
      </c>
      <c r="B26" s="180" t="s">
        <v>17</v>
      </c>
      <c r="C26" s="41">
        <v>5.1635593799084903E-2</v>
      </c>
      <c r="D26" s="113">
        <f t="shared" si="0"/>
        <v>13</v>
      </c>
    </row>
    <row r="27" spans="1:4" x14ac:dyDescent="0.2">
      <c r="A27" s="180">
        <v>26</v>
      </c>
      <c r="B27" s="180" t="s">
        <v>27</v>
      </c>
      <c r="C27" s="41">
        <v>5.1704503978392498E-2</v>
      </c>
      <c r="D27" s="113">
        <f t="shared" si="0"/>
        <v>12</v>
      </c>
    </row>
    <row r="28" spans="1:4" x14ac:dyDescent="0.2">
      <c r="A28" s="180">
        <v>30</v>
      </c>
      <c r="B28" s="180" t="s">
        <v>31</v>
      </c>
      <c r="C28" s="41">
        <v>5.5473387904770403E-2</v>
      </c>
      <c r="D28" s="113">
        <f t="shared" si="0"/>
        <v>11</v>
      </c>
    </row>
    <row r="29" spans="1:4" x14ac:dyDescent="0.2">
      <c r="A29" s="180">
        <v>23</v>
      </c>
      <c r="B29" s="180" t="s">
        <v>24</v>
      </c>
      <c r="C29" s="41">
        <v>5.7522770800742598E-2</v>
      </c>
      <c r="D29" s="113">
        <f t="shared" si="0"/>
        <v>10</v>
      </c>
    </row>
    <row r="30" spans="1:4" x14ac:dyDescent="0.2">
      <c r="A30" s="180">
        <v>19</v>
      </c>
      <c r="B30" s="180" t="s">
        <v>20</v>
      </c>
      <c r="C30" s="41">
        <v>5.7811483670829202E-2</v>
      </c>
      <c r="D30" s="113">
        <f t="shared" si="0"/>
        <v>9</v>
      </c>
    </row>
    <row r="31" spans="1:4" x14ac:dyDescent="0.2">
      <c r="A31" s="180">
        <v>14</v>
      </c>
      <c r="B31" s="180" t="s">
        <v>0</v>
      </c>
      <c r="C31" s="41">
        <v>6.0048927232733099E-2</v>
      </c>
      <c r="D31" s="113">
        <f t="shared" si="0"/>
        <v>8</v>
      </c>
    </row>
    <row r="32" spans="1:4" x14ac:dyDescent="0.2">
      <c r="A32" s="180">
        <v>18</v>
      </c>
      <c r="B32" s="180" t="s">
        <v>19</v>
      </c>
      <c r="C32" s="41">
        <v>6.1653164592880602E-2</v>
      </c>
      <c r="D32" s="113">
        <f t="shared" si="0"/>
        <v>7</v>
      </c>
    </row>
    <row r="33" spans="1:4" x14ac:dyDescent="0.2">
      <c r="A33" s="180">
        <v>11</v>
      </c>
      <c r="B33" s="180" t="s">
        <v>14</v>
      </c>
      <c r="C33" s="41">
        <v>6.4298780272478803E-2</v>
      </c>
      <c r="D33" s="113">
        <f t="shared" si="0"/>
        <v>6</v>
      </c>
    </row>
    <row r="34" spans="1:4" x14ac:dyDescent="0.2">
      <c r="A34" s="180">
        <v>24</v>
      </c>
      <c r="B34" s="180" t="s">
        <v>25</v>
      </c>
      <c r="C34" s="41">
        <v>6.6170693883685502E-2</v>
      </c>
      <c r="D34" s="113">
        <f t="shared" si="0"/>
        <v>5</v>
      </c>
    </row>
    <row r="35" spans="1:4" x14ac:dyDescent="0.2">
      <c r="A35" s="180">
        <v>31</v>
      </c>
      <c r="B35" s="180" t="s">
        <v>32</v>
      </c>
      <c r="C35" s="41">
        <v>6.7304874474943793E-2</v>
      </c>
      <c r="D35" s="113">
        <f t="shared" si="0"/>
        <v>4</v>
      </c>
    </row>
    <row r="36" spans="1:4" x14ac:dyDescent="0.2">
      <c r="A36" s="180">
        <v>6</v>
      </c>
      <c r="B36" s="180" t="s">
        <v>11</v>
      </c>
      <c r="C36" s="41">
        <v>6.9892931792006299E-2</v>
      </c>
      <c r="D36" s="113">
        <f t="shared" si="0"/>
        <v>3</v>
      </c>
    </row>
    <row r="37" spans="1:4" x14ac:dyDescent="0.2">
      <c r="A37" s="180">
        <v>7</v>
      </c>
      <c r="B37" s="180" t="s">
        <v>7</v>
      </c>
      <c r="C37" s="41">
        <v>7.0547219708607903E-2</v>
      </c>
      <c r="D37" s="113">
        <f t="shared" si="0"/>
        <v>2</v>
      </c>
    </row>
    <row r="38" spans="1:4" x14ac:dyDescent="0.2">
      <c r="A38" s="180">
        <v>20</v>
      </c>
      <c r="B38" s="180" t="s">
        <v>21</v>
      </c>
      <c r="C38" s="41">
        <v>7.0762804114733499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4</f>
        <v>5.0887739410037797E-2</v>
      </c>
    </row>
    <row r="41" spans="1:4" x14ac:dyDescent="0.2">
      <c r="C41" s="114">
        <v>0</v>
      </c>
      <c r="D41" s="246">
        <f>D40</f>
        <v>5.0887739410037797E-2</v>
      </c>
    </row>
  </sheetData>
  <autoFilter ref="A6:D6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CAD62330-3824-4DEB-BF24-23F42CA77BBD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90799-98C3-4056-BE15-765592380096}">
  <sheetPr codeName="Hoja40"/>
  <dimension ref="A1:I41"/>
  <sheetViews>
    <sheetView zoomScale="95" zoomScaleNormal="95"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88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499</v>
      </c>
      <c r="D6" s="180" t="s">
        <v>127</v>
      </c>
    </row>
    <row r="7" spans="1:9" x14ac:dyDescent="0.2">
      <c r="A7" s="180">
        <v>29</v>
      </c>
      <c r="B7" s="180" t="s">
        <v>30</v>
      </c>
      <c r="C7" s="41">
        <v>1.01384421759194E-2</v>
      </c>
      <c r="D7" s="113">
        <f t="shared" ref="D7:D38" si="0">_xlfn.RANK.EQ(C7,$C$7:$C$38,0)</f>
        <v>32</v>
      </c>
    </row>
    <row r="8" spans="1:9" x14ac:dyDescent="0.2">
      <c r="A8" s="180">
        <v>9</v>
      </c>
      <c r="B8" s="180" t="s">
        <v>931</v>
      </c>
      <c r="C8" s="41">
        <v>1.9002892691597301E-2</v>
      </c>
      <c r="D8" s="113">
        <f t="shared" si="0"/>
        <v>31</v>
      </c>
    </row>
    <row r="9" spans="1:9" x14ac:dyDescent="0.2">
      <c r="A9" s="180">
        <v>6</v>
      </c>
      <c r="B9" s="180" t="s">
        <v>11</v>
      </c>
      <c r="C9" s="41">
        <v>1.9385233924602101E-2</v>
      </c>
      <c r="D9" s="113">
        <f t="shared" si="0"/>
        <v>30</v>
      </c>
    </row>
    <row r="10" spans="1:9" x14ac:dyDescent="0.2">
      <c r="A10" s="180">
        <v>26</v>
      </c>
      <c r="B10" s="180" t="s">
        <v>27</v>
      </c>
      <c r="C10" s="41">
        <v>2.1407953816548999E-2</v>
      </c>
      <c r="D10" s="113">
        <f t="shared" si="0"/>
        <v>29</v>
      </c>
    </row>
    <row r="11" spans="1:9" x14ac:dyDescent="0.2">
      <c r="A11" s="180">
        <v>3</v>
      </c>
      <c r="B11" s="180" t="s">
        <v>5</v>
      </c>
      <c r="C11" s="41">
        <v>2.1930735930735901E-2</v>
      </c>
      <c r="D11" s="113">
        <f t="shared" si="0"/>
        <v>28</v>
      </c>
    </row>
    <row r="12" spans="1:9" x14ac:dyDescent="0.2">
      <c r="A12" s="180">
        <v>28</v>
      </c>
      <c r="B12" s="180" t="s">
        <v>29</v>
      </c>
      <c r="C12" s="41">
        <v>2.2146214227712201E-2</v>
      </c>
      <c r="D12" s="113">
        <f t="shared" si="0"/>
        <v>27</v>
      </c>
    </row>
    <row r="13" spans="1:9" x14ac:dyDescent="0.2">
      <c r="A13" s="180">
        <v>7</v>
      </c>
      <c r="B13" s="180" t="s">
        <v>7</v>
      </c>
      <c r="C13" s="41">
        <v>2.5587691494981499E-2</v>
      </c>
      <c r="D13" s="113">
        <f t="shared" si="0"/>
        <v>26</v>
      </c>
    </row>
    <row r="14" spans="1:9" x14ac:dyDescent="0.2">
      <c r="A14" s="180">
        <v>24</v>
      </c>
      <c r="B14" s="180" t="s">
        <v>25</v>
      </c>
      <c r="C14" s="41">
        <v>2.5609316226104201E-2</v>
      </c>
      <c r="D14" s="113">
        <f t="shared" si="0"/>
        <v>25</v>
      </c>
    </row>
    <row r="15" spans="1:9" x14ac:dyDescent="0.2">
      <c r="A15" s="180">
        <v>2</v>
      </c>
      <c r="B15" s="180" t="s">
        <v>4</v>
      </c>
      <c r="C15" s="41">
        <v>2.7047288532488799E-2</v>
      </c>
      <c r="D15" s="113">
        <f t="shared" si="0"/>
        <v>24</v>
      </c>
    </row>
    <row r="16" spans="1:9" x14ac:dyDescent="0.2">
      <c r="A16" s="180">
        <v>17</v>
      </c>
      <c r="B16" s="180" t="s">
        <v>18</v>
      </c>
      <c r="C16" s="41">
        <v>2.7399036980593899E-2</v>
      </c>
      <c r="D16" s="113">
        <f t="shared" si="0"/>
        <v>23</v>
      </c>
    </row>
    <row r="17" spans="1:4" x14ac:dyDescent="0.2">
      <c r="A17" s="180">
        <v>15</v>
      </c>
      <c r="B17" s="180" t="s">
        <v>13</v>
      </c>
      <c r="C17" s="41">
        <v>2.8266466925705599E-2</v>
      </c>
      <c r="D17" s="113">
        <f t="shared" si="0"/>
        <v>22</v>
      </c>
    </row>
    <row r="18" spans="1:4" x14ac:dyDescent="0.2">
      <c r="A18" s="180">
        <v>8</v>
      </c>
      <c r="B18" s="180" t="s">
        <v>8</v>
      </c>
      <c r="C18" s="41">
        <v>2.851034733462E-2</v>
      </c>
      <c r="D18" s="113">
        <f t="shared" si="0"/>
        <v>21</v>
      </c>
    </row>
    <row r="19" spans="1:4" x14ac:dyDescent="0.2">
      <c r="A19" s="180">
        <v>25</v>
      </c>
      <c r="B19" s="180" t="s">
        <v>26</v>
      </c>
      <c r="C19" s="41">
        <v>2.9802314537971799E-2</v>
      </c>
      <c r="D19" s="113">
        <f t="shared" si="0"/>
        <v>20</v>
      </c>
    </row>
    <row r="20" spans="1:4" x14ac:dyDescent="0.2">
      <c r="A20" s="180">
        <v>12</v>
      </c>
      <c r="B20" s="180" t="s">
        <v>15</v>
      </c>
      <c r="C20" s="41">
        <v>3.0650719643219099E-2</v>
      </c>
      <c r="D20" s="113">
        <f t="shared" si="0"/>
        <v>19</v>
      </c>
    </row>
    <row r="21" spans="1:4" x14ac:dyDescent="0.2">
      <c r="A21" s="180">
        <v>16</v>
      </c>
      <c r="B21" s="180" t="s">
        <v>17</v>
      </c>
      <c r="C21" s="41">
        <v>3.1581145273268399E-2</v>
      </c>
      <c r="D21" s="113">
        <f t="shared" si="0"/>
        <v>18</v>
      </c>
    </row>
    <row r="22" spans="1:4" x14ac:dyDescent="0.2">
      <c r="A22" s="180">
        <v>18</v>
      </c>
      <c r="B22" s="180" t="s">
        <v>19</v>
      </c>
      <c r="C22" s="41">
        <v>3.3522448067902597E-2</v>
      </c>
      <c r="D22" s="113">
        <f t="shared" si="0"/>
        <v>17</v>
      </c>
    </row>
    <row r="23" spans="1:4" x14ac:dyDescent="0.2">
      <c r="A23" s="180">
        <v>19</v>
      </c>
      <c r="B23" s="180" t="s">
        <v>20</v>
      </c>
      <c r="C23" s="41">
        <v>3.4111191359715597E-2</v>
      </c>
      <c r="D23" s="113">
        <f t="shared" si="0"/>
        <v>16</v>
      </c>
    </row>
    <row r="24" spans="1:4" x14ac:dyDescent="0.2">
      <c r="A24" s="180">
        <v>32</v>
      </c>
      <c r="B24" s="180" t="s">
        <v>33</v>
      </c>
      <c r="C24" s="41">
        <v>3.4138541981763901E-2</v>
      </c>
      <c r="D24" s="113">
        <f t="shared" si="0"/>
        <v>15</v>
      </c>
    </row>
    <row r="25" spans="1:4" x14ac:dyDescent="0.2">
      <c r="A25" s="180">
        <v>20</v>
      </c>
      <c r="B25" s="180" t="s">
        <v>21</v>
      </c>
      <c r="C25" s="41">
        <v>3.4151848715777498E-2</v>
      </c>
      <c r="D25" s="113">
        <f t="shared" si="0"/>
        <v>14</v>
      </c>
    </row>
    <row r="26" spans="1:4" x14ac:dyDescent="0.2">
      <c r="A26" s="180">
        <v>27</v>
      </c>
      <c r="B26" s="180" t="s">
        <v>28</v>
      </c>
      <c r="C26" s="41">
        <v>3.4307895606210802E-2</v>
      </c>
      <c r="D26" s="113">
        <f t="shared" si="0"/>
        <v>13</v>
      </c>
    </row>
    <row r="27" spans="1:4" x14ac:dyDescent="0.2">
      <c r="A27" s="180">
        <v>5</v>
      </c>
      <c r="B27" s="180" t="s">
        <v>10</v>
      </c>
      <c r="C27" s="41">
        <v>3.5422851673399203E-2</v>
      </c>
      <c r="D27" s="113">
        <f t="shared" si="0"/>
        <v>12</v>
      </c>
    </row>
    <row r="28" spans="1:4" x14ac:dyDescent="0.2">
      <c r="A28" s="180">
        <v>30</v>
      </c>
      <c r="B28" s="180" t="s">
        <v>31</v>
      </c>
      <c r="C28" s="41">
        <v>3.5527834036681798E-2</v>
      </c>
      <c r="D28" s="113">
        <f t="shared" si="0"/>
        <v>11</v>
      </c>
    </row>
    <row r="29" spans="1:4" x14ac:dyDescent="0.2">
      <c r="A29" s="180">
        <v>23</v>
      </c>
      <c r="B29" s="180" t="s">
        <v>24</v>
      </c>
      <c r="C29" s="41">
        <v>3.5593095005299398E-2</v>
      </c>
      <c r="D29" s="113">
        <f t="shared" si="0"/>
        <v>10</v>
      </c>
    </row>
    <row r="30" spans="1:4" x14ac:dyDescent="0.2">
      <c r="A30" s="180">
        <v>13</v>
      </c>
      <c r="B30" s="180" t="s">
        <v>16</v>
      </c>
      <c r="C30" s="41">
        <v>3.66220666083115E-2</v>
      </c>
      <c r="D30" s="113">
        <f t="shared" si="0"/>
        <v>9</v>
      </c>
    </row>
    <row r="31" spans="1:4" x14ac:dyDescent="0.2">
      <c r="A31" s="180">
        <v>11</v>
      </c>
      <c r="B31" s="180" t="s">
        <v>14</v>
      </c>
      <c r="C31" s="41">
        <v>3.8503107268305997E-2</v>
      </c>
      <c r="D31" s="113">
        <f t="shared" si="0"/>
        <v>8</v>
      </c>
    </row>
    <row r="32" spans="1:4" x14ac:dyDescent="0.2">
      <c r="A32" s="180">
        <v>10</v>
      </c>
      <c r="B32" s="180" t="s">
        <v>12</v>
      </c>
      <c r="C32" s="41">
        <v>3.9464957770337601E-2</v>
      </c>
      <c r="D32" s="113">
        <f t="shared" si="0"/>
        <v>7</v>
      </c>
    </row>
    <row r="33" spans="1:4" x14ac:dyDescent="0.2">
      <c r="A33" s="180">
        <v>4</v>
      </c>
      <c r="B33" s="180" t="s">
        <v>6</v>
      </c>
      <c r="C33" s="41">
        <v>3.98281164426844E-2</v>
      </c>
      <c r="D33" s="113">
        <f t="shared" si="0"/>
        <v>6</v>
      </c>
    </row>
    <row r="34" spans="1:4" x14ac:dyDescent="0.2">
      <c r="A34" s="180">
        <v>21</v>
      </c>
      <c r="B34" s="180" t="s">
        <v>22</v>
      </c>
      <c r="C34" s="41">
        <v>4.28355595234007E-2</v>
      </c>
      <c r="D34" s="113">
        <f t="shared" si="0"/>
        <v>5</v>
      </c>
    </row>
    <row r="35" spans="1:4" x14ac:dyDescent="0.2">
      <c r="A35" s="180">
        <v>14</v>
      </c>
      <c r="B35" s="180" t="s">
        <v>0</v>
      </c>
      <c r="C35" s="41">
        <v>4.6484900983730301E-2</v>
      </c>
      <c r="D35" s="113">
        <f t="shared" si="0"/>
        <v>4</v>
      </c>
    </row>
    <row r="36" spans="1:4" x14ac:dyDescent="0.2">
      <c r="A36" s="180">
        <v>22</v>
      </c>
      <c r="B36" s="180" t="s">
        <v>23</v>
      </c>
      <c r="C36" s="41">
        <v>5.0869732140220503E-2</v>
      </c>
      <c r="D36" s="113">
        <f t="shared" si="0"/>
        <v>3</v>
      </c>
    </row>
    <row r="37" spans="1:4" x14ac:dyDescent="0.2">
      <c r="A37" s="180">
        <v>1</v>
      </c>
      <c r="B37" s="180" t="s">
        <v>3</v>
      </c>
      <c r="C37" s="41">
        <v>5.7776690033739503E-2</v>
      </c>
      <c r="D37" s="113">
        <f t="shared" si="0"/>
        <v>2</v>
      </c>
    </row>
    <row r="38" spans="1:4" x14ac:dyDescent="0.2">
      <c r="A38" s="180">
        <v>31</v>
      </c>
      <c r="B38" s="180" t="s">
        <v>32</v>
      </c>
      <c r="C38" s="41">
        <v>0.12423506802205</v>
      </c>
      <c r="D38" s="113">
        <f t="shared" si="0"/>
        <v>1</v>
      </c>
    </row>
    <row r="40" spans="1:4" x14ac:dyDescent="0.2">
      <c r="B40" s="180" t="s">
        <v>1</v>
      </c>
      <c r="C40" s="115">
        <v>1</v>
      </c>
      <c r="D40" s="246">
        <f>[5]Inf.Nac.Obj.Gast!E5</f>
        <v>3.2368030527877997E-2</v>
      </c>
    </row>
    <row r="41" spans="1:4" x14ac:dyDescent="0.2">
      <c r="C41" s="115">
        <v>0</v>
      </c>
      <c r="D41" s="246">
        <f>D40</f>
        <v>3.2368030527877997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C1942A9-0577-4E74-8F2E-180D9A758C9A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0994B-0519-4953-8FB1-EAB128489879}">
  <sheetPr codeName="Hoja41"/>
  <dimension ref="A1:I41"/>
  <sheetViews>
    <sheetView zoomScale="96" zoomScaleNormal="96"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89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0</v>
      </c>
      <c r="D6" s="180" t="s">
        <v>127</v>
      </c>
    </row>
    <row r="7" spans="1:9" x14ac:dyDescent="0.2">
      <c r="A7" s="180">
        <v>12</v>
      </c>
      <c r="B7" s="180" t="s">
        <v>15</v>
      </c>
      <c r="C7" s="41">
        <v>-4.7606839118057999E-2</v>
      </c>
      <c r="D7" s="113">
        <f t="shared" ref="D7:D38" si="0">_xlfn.RANK.EQ(C7,$C$7:$C$38,0)</f>
        <v>32</v>
      </c>
    </row>
    <row r="8" spans="1:9" x14ac:dyDescent="0.2">
      <c r="A8" s="180">
        <v>15</v>
      </c>
      <c r="B8" s="180" t="s">
        <v>13</v>
      </c>
      <c r="C8" s="41">
        <v>8.71171878608701E-3</v>
      </c>
      <c r="D8" s="113">
        <f t="shared" si="0"/>
        <v>31</v>
      </c>
    </row>
    <row r="9" spans="1:9" x14ac:dyDescent="0.2">
      <c r="A9" s="180">
        <v>19</v>
      </c>
      <c r="B9" s="180" t="s">
        <v>20</v>
      </c>
      <c r="C9" s="41">
        <v>1.4401977434379799E-2</v>
      </c>
      <c r="D9" s="113">
        <f t="shared" si="0"/>
        <v>30</v>
      </c>
    </row>
    <row r="10" spans="1:9" x14ac:dyDescent="0.2">
      <c r="A10" s="180">
        <v>7</v>
      </c>
      <c r="B10" s="180" t="s">
        <v>7</v>
      </c>
      <c r="C10" s="41">
        <v>1.44157883747742E-2</v>
      </c>
      <c r="D10" s="113">
        <f t="shared" si="0"/>
        <v>29</v>
      </c>
    </row>
    <row r="11" spans="1:9" x14ac:dyDescent="0.2">
      <c r="A11" s="180">
        <v>1</v>
      </c>
      <c r="B11" s="180" t="s">
        <v>3</v>
      </c>
      <c r="C11" s="41">
        <v>1.7907202415181199E-2</v>
      </c>
      <c r="D11" s="113">
        <f t="shared" si="0"/>
        <v>28</v>
      </c>
    </row>
    <row r="12" spans="1:9" x14ac:dyDescent="0.2">
      <c r="A12" s="180">
        <v>13</v>
      </c>
      <c r="B12" s="180" t="s">
        <v>16</v>
      </c>
      <c r="C12" s="41">
        <v>1.9676495796633602E-2</v>
      </c>
      <c r="D12" s="113">
        <f t="shared" si="0"/>
        <v>27</v>
      </c>
    </row>
    <row r="13" spans="1:9" x14ac:dyDescent="0.2">
      <c r="A13" s="180">
        <v>27</v>
      </c>
      <c r="B13" s="180" t="s">
        <v>28</v>
      </c>
      <c r="C13" s="41">
        <v>2.0460721453563702E-2</v>
      </c>
      <c r="D13" s="113">
        <f t="shared" si="0"/>
        <v>26</v>
      </c>
    </row>
    <row r="14" spans="1:9" x14ac:dyDescent="0.2">
      <c r="A14" s="180">
        <v>10</v>
      </c>
      <c r="B14" s="180" t="s">
        <v>12</v>
      </c>
      <c r="C14" s="41">
        <v>2.0955544561453099E-2</v>
      </c>
      <c r="D14" s="113">
        <f t="shared" si="0"/>
        <v>25</v>
      </c>
    </row>
    <row r="15" spans="1:9" x14ac:dyDescent="0.2">
      <c r="A15" s="180">
        <v>3</v>
      </c>
      <c r="B15" s="180" t="s">
        <v>5</v>
      </c>
      <c r="C15" s="41">
        <v>2.11018363939901E-2</v>
      </c>
      <c r="D15" s="113">
        <f t="shared" si="0"/>
        <v>24</v>
      </c>
    </row>
    <row r="16" spans="1:9" x14ac:dyDescent="0.2">
      <c r="A16" s="180">
        <v>17</v>
      </c>
      <c r="B16" s="180" t="s">
        <v>18</v>
      </c>
      <c r="C16" s="41">
        <v>2.18868064990414E-2</v>
      </c>
      <c r="D16" s="113">
        <f t="shared" si="0"/>
        <v>23</v>
      </c>
    </row>
    <row r="17" spans="1:4" x14ac:dyDescent="0.2">
      <c r="A17" s="180">
        <v>6</v>
      </c>
      <c r="B17" s="180" t="s">
        <v>11</v>
      </c>
      <c r="C17" s="41">
        <v>2.24221650956868E-2</v>
      </c>
      <c r="D17" s="113">
        <f t="shared" si="0"/>
        <v>22</v>
      </c>
    </row>
    <row r="18" spans="1:4" x14ac:dyDescent="0.2">
      <c r="A18" s="180">
        <v>32</v>
      </c>
      <c r="B18" s="180" t="s">
        <v>33</v>
      </c>
      <c r="C18" s="41">
        <v>2.2468968630106102E-2</v>
      </c>
      <c r="D18" s="113">
        <f t="shared" si="0"/>
        <v>21</v>
      </c>
    </row>
    <row r="19" spans="1:4" x14ac:dyDescent="0.2">
      <c r="A19" s="180">
        <v>4</v>
      </c>
      <c r="B19" s="180" t="s">
        <v>6</v>
      </c>
      <c r="C19" s="41">
        <v>2.28633596598318E-2</v>
      </c>
      <c r="D19" s="113">
        <f t="shared" si="0"/>
        <v>20</v>
      </c>
    </row>
    <row r="20" spans="1:4" x14ac:dyDescent="0.2">
      <c r="A20" s="180">
        <v>11</v>
      </c>
      <c r="B20" s="180" t="s">
        <v>14</v>
      </c>
      <c r="C20" s="41">
        <v>2.3903634282443902E-2</v>
      </c>
      <c r="D20" s="113">
        <f t="shared" si="0"/>
        <v>19</v>
      </c>
    </row>
    <row r="21" spans="1:4" x14ac:dyDescent="0.2">
      <c r="A21" s="180">
        <v>20</v>
      </c>
      <c r="B21" s="180" t="s">
        <v>21</v>
      </c>
      <c r="C21" s="41">
        <v>2.5596266543168201E-2</v>
      </c>
      <c r="D21" s="113">
        <f t="shared" si="0"/>
        <v>18</v>
      </c>
    </row>
    <row r="22" spans="1:4" x14ac:dyDescent="0.2">
      <c r="A22" s="180">
        <v>5</v>
      </c>
      <c r="B22" s="180" t="s">
        <v>10</v>
      </c>
      <c r="C22" s="41">
        <v>2.7351298898876001E-2</v>
      </c>
      <c r="D22" s="113">
        <f t="shared" si="0"/>
        <v>17</v>
      </c>
    </row>
    <row r="23" spans="1:4" x14ac:dyDescent="0.2">
      <c r="A23" s="180">
        <v>22</v>
      </c>
      <c r="B23" s="180" t="s">
        <v>23</v>
      </c>
      <c r="C23" s="41">
        <v>2.7944237683719099E-2</v>
      </c>
      <c r="D23" s="113">
        <f t="shared" si="0"/>
        <v>16</v>
      </c>
    </row>
    <row r="24" spans="1:4" x14ac:dyDescent="0.2">
      <c r="A24" s="180">
        <v>18</v>
      </c>
      <c r="B24" s="180" t="s">
        <v>19</v>
      </c>
      <c r="C24" s="41">
        <v>2.8843461215345902E-2</v>
      </c>
      <c r="D24" s="113">
        <f t="shared" si="0"/>
        <v>15</v>
      </c>
    </row>
    <row r="25" spans="1:4" x14ac:dyDescent="0.2">
      <c r="A25" s="180">
        <v>21</v>
      </c>
      <c r="B25" s="180" t="s">
        <v>22</v>
      </c>
      <c r="C25" s="41">
        <v>2.9220894673209499E-2</v>
      </c>
      <c r="D25" s="113">
        <f t="shared" si="0"/>
        <v>14</v>
      </c>
    </row>
    <row r="26" spans="1:4" x14ac:dyDescent="0.2">
      <c r="A26" s="180">
        <v>8</v>
      </c>
      <c r="B26" s="180" t="s">
        <v>8</v>
      </c>
      <c r="C26" s="41">
        <v>2.92439081975755E-2</v>
      </c>
      <c r="D26" s="113">
        <f t="shared" si="0"/>
        <v>13</v>
      </c>
    </row>
    <row r="27" spans="1:4" x14ac:dyDescent="0.2">
      <c r="A27" s="180">
        <v>30</v>
      </c>
      <c r="B27" s="180" t="s">
        <v>31</v>
      </c>
      <c r="C27" s="41">
        <v>3.1170045700774598E-2</v>
      </c>
      <c r="D27" s="113">
        <f t="shared" si="0"/>
        <v>12</v>
      </c>
    </row>
    <row r="28" spans="1:4" x14ac:dyDescent="0.2">
      <c r="A28" s="180">
        <v>14</v>
      </c>
      <c r="B28" s="180" t="s">
        <v>0</v>
      </c>
      <c r="C28" s="41">
        <v>3.1445006100749601E-2</v>
      </c>
      <c r="D28" s="113">
        <f t="shared" si="0"/>
        <v>11</v>
      </c>
    </row>
    <row r="29" spans="1:4" x14ac:dyDescent="0.2">
      <c r="A29" s="180">
        <v>9</v>
      </c>
      <c r="B29" s="180" t="s">
        <v>931</v>
      </c>
      <c r="C29" s="41">
        <v>3.1522278104413097E-2</v>
      </c>
      <c r="D29" s="113">
        <f t="shared" si="0"/>
        <v>10</v>
      </c>
    </row>
    <row r="30" spans="1:4" x14ac:dyDescent="0.2">
      <c r="A30" s="180">
        <v>31</v>
      </c>
      <c r="B30" s="180" t="s">
        <v>32</v>
      </c>
      <c r="C30" s="41">
        <v>3.32934111815293E-2</v>
      </c>
      <c r="D30" s="113">
        <f t="shared" si="0"/>
        <v>9</v>
      </c>
    </row>
    <row r="31" spans="1:4" x14ac:dyDescent="0.2">
      <c r="A31" s="180">
        <v>23</v>
      </c>
      <c r="B31" s="180" t="s">
        <v>24</v>
      </c>
      <c r="C31" s="41">
        <v>3.3562403387324503E-2</v>
      </c>
      <c r="D31" s="113">
        <f t="shared" si="0"/>
        <v>8</v>
      </c>
    </row>
    <row r="32" spans="1:4" x14ac:dyDescent="0.2">
      <c r="A32" s="180">
        <v>28</v>
      </c>
      <c r="B32" s="180" t="s">
        <v>29</v>
      </c>
      <c r="C32" s="41">
        <v>3.4692831636027099E-2</v>
      </c>
      <c r="D32" s="113">
        <f t="shared" si="0"/>
        <v>7</v>
      </c>
    </row>
    <row r="33" spans="1:4" x14ac:dyDescent="0.2">
      <c r="A33" s="180">
        <v>16</v>
      </c>
      <c r="B33" s="180" t="s">
        <v>17</v>
      </c>
      <c r="C33" s="41">
        <v>3.5645623601789703E-2</v>
      </c>
      <c r="D33" s="113">
        <f t="shared" si="0"/>
        <v>6</v>
      </c>
    </row>
    <row r="34" spans="1:4" x14ac:dyDescent="0.2">
      <c r="A34" s="180">
        <v>29</v>
      </c>
      <c r="B34" s="180" t="s">
        <v>30</v>
      </c>
      <c r="C34" s="41">
        <v>3.5706655271872799E-2</v>
      </c>
      <c r="D34" s="113">
        <f t="shared" si="0"/>
        <v>5</v>
      </c>
    </row>
    <row r="35" spans="1:4" x14ac:dyDescent="0.2">
      <c r="A35" s="180">
        <v>26</v>
      </c>
      <c r="B35" s="180" t="s">
        <v>27</v>
      </c>
      <c r="C35" s="41">
        <v>3.7552446508294403E-2</v>
      </c>
      <c r="D35" s="113">
        <f t="shared" si="0"/>
        <v>4</v>
      </c>
    </row>
    <row r="36" spans="1:4" x14ac:dyDescent="0.2">
      <c r="A36" s="180">
        <v>24</v>
      </c>
      <c r="B36" s="180" t="s">
        <v>25</v>
      </c>
      <c r="C36" s="41">
        <v>4.1207395075790701E-2</v>
      </c>
      <c r="D36" s="113">
        <f t="shared" si="0"/>
        <v>3</v>
      </c>
    </row>
    <row r="37" spans="1:4" x14ac:dyDescent="0.2">
      <c r="A37" s="180">
        <v>2</v>
      </c>
      <c r="B37" s="180" t="s">
        <v>4</v>
      </c>
      <c r="C37" s="41">
        <v>4.6434775894684102E-2</v>
      </c>
      <c r="D37" s="113">
        <f t="shared" si="0"/>
        <v>2</v>
      </c>
    </row>
    <row r="38" spans="1:4" x14ac:dyDescent="0.2">
      <c r="A38" s="180">
        <v>25</v>
      </c>
      <c r="B38" s="180" t="s">
        <v>26</v>
      </c>
      <c r="C38" s="41">
        <v>4.8459756306847401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6</f>
        <v>2.8397530949343198E-2</v>
      </c>
    </row>
    <row r="41" spans="1:4" x14ac:dyDescent="0.2">
      <c r="C41" s="114">
        <v>0</v>
      </c>
      <c r="D41" s="246">
        <f>D40</f>
        <v>2.8397530949343198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AC883F5-2944-4033-AB4E-17DD713C9778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4EB-C11C-49F6-AEF9-B5131B9952EB}">
  <sheetPr codeName="Hoja42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90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1</v>
      </c>
      <c r="D6" s="180" t="s">
        <v>127</v>
      </c>
    </row>
    <row r="7" spans="1:9" x14ac:dyDescent="0.2">
      <c r="A7" s="180">
        <v>15</v>
      </c>
      <c r="B7" s="180" t="s">
        <v>13</v>
      </c>
      <c r="C7" s="41">
        <v>-3.3871590324240898E-2</v>
      </c>
      <c r="D7" s="113">
        <f t="shared" ref="D7:D38" si="0">_xlfn.RANK.EQ(C7,$C$7:$C$38,0)</f>
        <v>32</v>
      </c>
    </row>
    <row r="8" spans="1:9" x14ac:dyDescent="0.2">
      <c r="A8" s="180">
        <v>14</v>
      </c>
      <c r="B8" s="180" t="s">
        <v>0</v>
      </c>
      <c r="C8" s="41">
        <v>-2.3740649220311501E-2</v>
      </c>
      <c r="D8" s="113">
        <f t="shared" si="0"/>
        <v>31</v>
      </c>
    </row>
    <row r="9" spans="1:9" x14ac:dyDescent="0.2">
      <c r="A9" s="180">
        <v>8</v>
      </c>
      <c r="B9" s="180" t="s">
        <v>8</v>
      </c>
      <c r="C9" s="41">
        <v>-2.0533665190548701E-2</v>
      </c>
      <c r="D9" s="113">
        <f t="shared" si="0"/>
        <v>30</v>
      </c>
    </row>
    <row r="10" spans="1:9" x14ac:dyDescent="0.2">
      <c r="A10" s="180">
        <v>11</v>
      </c>
      <c r="B10" s="180" t="s">
        <v>14</v>
      </c>
      <c r="C10" s="41">
        <v>-1.964291602097E-2</v>
      </c>
      <c r="D10" s="113">
        <f t="shared" si="0"/>
        <v>29</v>
      </c>
    </row>
    <row r="11" spans="1:9" x14ac:dyDescent="0.2">
      <c r="A11" s="180">
        <v>6</v>
      </c>
      <c r="B11" s="180" t="s">
        <v>11</v>
      </c>
      <c r="C11" s="41">
        <v>-1.9219396806623299E-2</v>
      </c>
      <c r="D11" s="113">
        <f t="shared" si="0"/>
        <v>28</v>
      </c>
    </row>
    <row r="12" spans="1:9" x14ac:dyDescent="0.2">
      <c r="A12" s="180">
        <v>13</v>
      </c>
      <c r="B12" s="180" t="s">
        <v>16</v>
      </c>
      <c r="C12" s="41">
        <v>-1.8957847913577599E-2</v>
      </c>
      <c r="D12" s="113">
        <f t="shared" si="0"/>
        <v>27</v>
      </c>
    </row>
    <row r="13" spans="1:9" x14ac:dyDescent="0.2">
      <c r="A13" s="180">
        <v>24</v>
      </c>
      <c r="B13" s="180" t="s">
        <v>25</v>
      </c>
      <c r="C13" s="41">
        <v>-1.80469653961093E-2</v>
      </c>
      <c r="D13" s="113">
        <f t="shared" si="0"/>
        <v>26</v>
      </c>
    </row>
    <row r="14" spans="1:9" x14ac:dyDescent="0.2">
      <c r="A14" s="180">
        <v>9</v>
      </c>
      <c r="B14" s="180" t="s">
        <v>931</v>
      </c>
      <c r="C14" s="41">
        <v>-1.7128939879205201E-2</v>
      </c>
      <c r="D14" s="113">
        <f t="shared" si="0"/>
        <v>25</v>
      </c>
    </row>
    <row r="15" spans="1:9" x14ac:dyDescent="0.2">
      <c r="A15" s="180">
        <v>21</v>
      </c>
      <c r="B15" s="180" t="s">
        <v>22</v>
      </c>
      <c r="C15" s="41">
        <v>-9.1018361827641704E-3</v>
      </c>
      <c r="D15" s="113">
        <f t="shared" si="0"/>
        <v>24</v>
      </c>
    </row>
    <row r="16" spans="1:9" x14ac:dyDescent="0.2">
      <c r="A16" s="180">
        <v>29</v>
      </c>
      <c r="B16" s="180" t="s">
        <v>30</v>
      </c>
      <c r="C16" s="41">
        <v>-7.9867145560575895E-3</v>
      </c>
      <c r="D16" s="113">
        <f t="shared" si="0"/>
        <v>23</v>
      </c>
    </row>
    <row r="17" spans="1:4" x14ac:dyDescent="0.2">
      <c r="A17" s="180">
        <v>2</v>
      </c>
      <c r="B17" s="180" t="s">
        <v>4</v>
      </c>
      <c r="C17" s="41">
        <v>-6.9054131817716203E-3</v>
      </c>
      <c r="D17" s="113">
        <f t="shared" si="0"/>
        <v>22</v>
      </c>
    </row>
    <row r="18" spans="1:4" x14ac:dyDescent="0.2">
      <c r="A18" s="180">
        <v>3</v>
      </c>
      <c r="B18" s="180" t="s">
        <v>5</v>
      </c>
      <c r="C18" s="41">
        <v>-6.5882170782689499E-3</v>
      </c>
      <c r="D18" s="113">
        <f t="shared" si="0"/>
        <v>21</v>
      </c>
    </row>
    <row r="19" spans="1:4" x14ac:dyDescent="0.2">
      <c r="A19" s="180">
        <v>1</v>
      </c>
      <c r="B19" s="180" t="s">
        <v>3</v>
      </c>
      <c r="C19" s="41">
        <v>-5.9327566508895497E-3</v>
      </c>
      <c r="D19" s="113">
        <f t="shared" si="0"/>
        <v>20</v>
      </c>
    </row>
    <row r="20" spans="1:4" x14ac:dyDescent="0.2">
      <c r="A20" s="180">
        <v>17</v>
      </c>
      <c r="B20" s="180" t="s">
        <v>18</v>
      </c>
      <c r="C20" s="41">
        <v>-4.8765436744154797E-3</v>
      </c>
      <c r="D20" s="113">
        <f t="shared" si="0"/>
        <v>19</v>
      </c>
    </row>
    <row r="21" spans="1:4" x14ac:dyDescent="0.2">
      <c r="A21" s="180">
        <v>28</v>
      </c>
      <c r="B21" s="180" t="s">
        <v>29</v>
      </c>
      <c r="C21" s="41">
        <v>-3.38052491813434E-3</v>
      </c>
      <c r="D21" s="113">
        <f t="shared" si="0"/>
        <v>18</v>
      </c>
    </row>
    <row r="22" spans="1:4" x14ac:dyDescent="0.2">
      <c r="A22" s="180">
        <v>16</v>
      </c>
      <c r="B22" s="180" t="s">
        <v>17</v>
      </c>
      <c r="C22" s="41">
        <v>-2.4990588480299199E-3</v>
      </c>
      <c r="D22" s="113">
        <f t="shared" si="0"/>
        <v>17</v>
      </c>
    </row>
    <row r="23" spans="1:4" x14ac:dyDescent="0.2">
      <c r="A23" s="180">
        <v>32</v>
      </c>
      <c r="B23" s="180" t="s">
        <v>33</v>
      </c>
      <c r="C23" s="41">
        <v>1.89787215040105E-3</v>
      </c>
      <c r="D23" s="113">
        <f t="shared" si="0"/>
        <v>16</v>
      </c>
    </row>
    <row r="24" spans="1:4" x14ac:dyDescent="0.2">
      <c r="A24" s="180">
        <v>5</v>
      </c>
      <c r="B24" s="180" t="s">
        <v>10</v>
      </c>
      <c r="C24" s="41">
        <v>3.7260030597641202E-3</v>
      </c>
      <c r="D24" s="113">
        <f t="shared" si="0"/>
        <v>15</v>
      </c>
    </row>
    <row r="25" spans="1:4" x14ac:dyDescent="0.2">
      <c r="A25" s="180">
        <v>20</v>
      </c>
      <c r="B25" s="180" t="s">
        <v>21</v>
      </c>
      <c r="C25" s="41">
        <v>3.76824534455222E-3</v>
      </c>
      <c r="D25" s="113">
        <f t="shared" si="0"/>
        <v>14</v>
      </c>
    </row>
    <row r="26" spans="1:4" x14ac:dyDescent="0.2">
      <c r="A26" s="180">
        <v>23</v>
      </c>
      <c r="B26" s="180" t="s">
        <v>24</v>
      </c>
      <c r="C26" s="41">
        <v>6.4262938435124496E-3</v>
      </c>
      <c r="D26" s="113">
        <f t="shared" si="0"/>
        <v>13</v>
      </c>
    </row>
    <row r="27" spans="1:4" x14ac:dyDescent="0.2">
      <c r="A27" s="180">
        <v>27</v>
      </c>
      <c r="B27" s="180" t="s">
        <v>28</v>
      </c>
      <c r="C27" s="41">
        <v>6.5604786919037901E-3</v>
      </c>
      <c r="D27" s="113">
        <f t="shared" si="0"/>
        <v>12</v>
      </c>
    </row>
    <row r="28" spans="1:4" x14ac:dyDescent="0.2">
      <c r="A28" s="180">
        <v>25</v>
      </c>
      <c r="B28" s="180" t="s">
        <v>26</v>
      </c>
      <c r="C28" s="41">
        <v>7.0226558407544496E-3</v>
      </c>
      <c r="D28" s="113">
        <f t="shared" si="0"/>
        <v>11</v>
      </c>
    </row>
    <row r="29" spans="1:4" x14ac:dyDescent="0.2">
      <c r="A29" s="180">
        <v>31</v>
      </c>
      <c r="B29" s="180" t="s">
        <v>32</v>
      </c>
      <c r="C29" s="41">
        <v>7.6079568254592304E-3</v>
      </c>
      <c r="D29" s="113">
        <f t="shared" si="0"/>
        <v>10</v>
      </c>
    </row>
    <row r="30" spans="1:4" x14ac:dyDescent="0.2">
      <c r="A30" s="180">
        <v>26</v>
      </c>
      <c r="B30" s="180" t="s">
        <v>27</v>
      </c>
      <c r="C30" s="41">
        <v>1.00597668501095E-2</v>
      </c>
      <c r="D30" s="113">
        <f t="shared" si="0"/>
        <v>9</v>
      </c>
    </row>
    <row r="31" spans="1:4" x14ac:dyDescent="0.2">
      <c r="A31" s="180">
        <v>18</v>
      </c>
      <c r="B31" s="180" t="s">
        <v>19</v>
      </c>
      <c r="C31" s="41">
        <v>1.12251228140772E-2</v>
      </c>
      <c r="D31" s="113">
        <f t="shared" si="0"/>
        <v>8</v>
      </c>
    </row>
    <row r="32" spans="1:4" x14ac:dyDescent="0.2">
      <c r="A32" s="180">
        <v>30</v>
      </c>
      <c r="B32" s="180" t="s">
        <v>31</v>
      </c>
      <c r="C32" s="41">
        <v>1.3449147578382699E-2</v>
      </c>
      <c r="D32" s="113">
        <f t="shared" si="0"/>
        <v>7</v>
      </c>
    </row>
    <row r="33" spans="1:4" x14ac:dyDescent="0.2">
      <c r="A33" s="180">
        <v>12</v>
      </c>
      <c r="B33" s="180" t="s">
        <v>15</v>
      </c>
      <c r="C33" s="41">
        <v>1.42298467789981E-2</v>
      </c>
      <c r="D33" s="113">
        <f t="shared" si="0"/>
        <v>6</v>
      </c>
    </row>
    <row r="34" spans="1:4" x14ac:dyDescent="0.2">
      <c r="A34" s="180">
        <v>22</v>
      </c>
      <c r="B34" s="245" t="s">
        <v>23</v>
      </c>
      <c r="C34" s="41">
        <v>1.92397243263378E-2</v>
      </c>
      <c r="D34" s="113">
        <f t="shared" si="0"/>
        <v>5</v>
      </c>
    </row>
    <row r="35" spans="1:4" x14ac:dyDescent="0.2">
      <c r="A35" s="180">
        <v>7</v>
      </c>
      <c r="B35" s="180" t="s">
        <v>7</v>
      </c>
      <c r="C35" s="41">
        <v>2.0322538350596699E-2</v>
      </c>
      <c r="D35" s="113">
        <f t="shared" si="0"/>
        <v>4</v>
      </c>
    </row>
    <row r="36" spans="1:4" x14ac:dyDescent="0.2">
      <c r="A36" s="180">
        <v>10</v>
      </c>
      <c r="B36" s="180" t="s">
        <v>12</v>
      </c>
      <c r="C36" s="41">
        <v>2.8832403007796201E-2</v>
      </c>
      <c r="D36" s="113">
        <f t="shared" si="0"/>
        <v>3</v>
      </c>
    </row>
    <row r="37" spans="1:4" x14ac:dyDescent="0.2">
      <c r="A37" s="180">
        <v>4</v>
      </c>
      <c r="B37" s="180" t="s">
        <v>6</v>
      </c>
      <c r="C37" s="41">
        <v>3.7256199948333603E-2</v>
      </c>
      <c r="D37" s="113">
        <f t="shared" si="0"/>
        <v>2</v>
      </c>
    </row>
    <row r="38" spans="1:4" x14ac:dyDescent="0.2">
      <c r="A38" s="180">
        <v>19</v>
      </c>
      <c r="B38" s="180" t="s">
        <v>20</v>
      </c>
      <c r="C38" s="41">
        <v>4.3884016617011398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7</f>
        <v>-2.4890693828090202E-3</v>
      </c>
    </row>
    <row r="41" spans="1:4" x14ac:dyDescent="0.2">
      <c r="C41" s="114">
        <v>0</v>
      </c>
      <c r="D41" s="246">
        <f>D40</f>
        <v>-2.4890693828090202E-3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37F037F2-4C1B-491E-9F86-286812A858D7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C83E2-6F49-4FFD-8E7D-920287C1B2AB}">
  <sheetPr codeName="Hoja43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91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2</v>
      </c>
      <c r="D6" s="180" t="s">
        <v>127</v>
      </c>
    </row>
    <row r="7" spans="1:9" x14ac:dyDescent="0.2">
      <c r="A7" s="180">
        <v>1</v>
      </c>
      <c r="B7" s="180" t="s">
        <v>3</v>
      </c>
      <c r="C7" s="41">
        <v>3.7730243612596602E-2</v>
      </c>
      <c r="D7" s="113">
        <f t="shared" ref="D7:D38" si="0">_xlfn.RANK.EQ(C7,$C$7:$C$38,0)</f>
        <v>32</v>
      </c>
    </row>
    <row r="8" spans="1:9" x14ac:dyDescent="0.2">
      <c r="A8" s="180">
        <v>6</v>
      </c>
      <c r="B8" s="180" t="s">
        <v>11</v>
      </c>
      <c r="C8" s="41">
        <v>4.14402643815086E-2</v>
      </c>
      <c r="D8" s="113">
        <f t="shared" si="0"/>
        <v>31</v>
      </c>
    </row>
    <row r="9" spans="1:9" x14ac:dyDescent="0.2">
      <c r="A9" s="180">
        <v>16</v>
      </c>
      <c r="B9" s="180" t="s">
        <v>17</v>
      </c>
      <c r="C9" s="41">
        <v>4.4698384284193302E-2</v>
      </c>
      <c r="D9" s="113">
        <f t="shared" si="0"/>
        <v>30</v>
      </c>
    </row>
    <row r="10" spans="1:9" x14ac:dyDescent="0.2">
      <c r="A10" s="180">
        <v>24</v>
      </c>
      <c r="B10" s="180" t="s">
        <v>25</v>
      </c>
      <c r="C10" s="41">
        <v>4.7651906929142299E-2</v>
      </c>
      <c r="D10" s="113">
        <f t="shared" si="0"/>
        <v>29</v>
      </c>
    </row>
    <row r="11" spans="1:9" x14ac:dyDescent="0.2">
      <c r="A11" s="180">
        <v>21</v>
      </c>
      <c r="B11" s="180" t="s">
        <v>22</v>
      </c>
      <c r="C11" s="41">
        <v>5.09118955429693E-2</v>
      </c>
      <c r="D11" s="113">
        <f t="shared" si="0"/>
        <v>28</v>
      </c>
    </row>
    <row r="12" spans="1:9" x14ac:dyDescent="0.2">
      <c r="A12" s="180">
        <v>7</v>
      </c>
      <c r="B12" s="180" t="s">
        <v>7</v>
      </c>
      <c r="C12" s="41">
        <v>5.0918553904222702E-2</v>
      </c>
      <c r="D12" s="113">
        <f t="shared" si="0"/>
        <v>27</v>
      </c>
    </row>
    <row r="13" spans="1:9" x14ac:dyDescent="0.2">
      <c r="A13" s="180">
        <v>31</v>
      </c>
      <c r="B13" s="180" t="s">
        <v>32</v>
      </c>
      <c r="C13" s="41">
        <v>5.1709669859461703E-2</v>
      </c>
      <c r="D13" s="113">
        <f t="shared" si="0"/>
        <v>26</v>
      </c>
    </row>
    <row r="14" spans="1:9" x14ac:dyDescent="0.2">
      <c r="A14" s="180">
        <v>5</v>
      </c>
      <c r="B14" s="180" t="s">
        <v>10</v>
      </c>
      <c r="C14" s="41">
        <v>5.2950052814244801E-2</v>
      </c>
      <c r="D14" s="113">
        <f t="shared" si="0"/>
        <v>25</v>
      </c>
    </row>
    <row r="15" spans="1:9" x14ac:dyDescent="0.2">
      <c r="A15" s="180">
        <v>30</v>
      </c>
      <c r="B15" s="180" t="s">
        <v>31</v>
      </c>
      <c r="C15" s="41">
        <v>5.3092895160292003E-2</v>
      </c>
      <c r="D15" s="113">
        <f t="shared" si="0"/>
        <v>24</v>
      </c>
    </row>
    <row r="16" spans="1:9" x14ac:dyDescent="0.2">
      <c r="A16" s="180">
        <v>18</v>
      </c>
      <c r="B16" s="180" t="s">
        <v>19</v>
      </c>
      <c r="C16" s="41">
        <v>5.3552109628561197E-2</v>
      </c>
      <c r="D16" s="113">
        <f t="shared" si="0"/>
        <v>23</v>
      </c>
    </row>
    <row r="17" spans="1:4" x14ac:dyDescent="0.2">
      <c r="A17" s="180">
        <v>8</v>
      </c>
      <c r="B17" s="180" t="s">
        <v>8</v>
      </c>
      <c r="C17" s="41">
        <v>5.3578913237748001E-2</v>
      </c>
      <c r="D17" s="113">
        <f t="shared" si="0"/>
        <v>22</v>
      </c>
    </row>
    <row r="18" spans="1:4" x14ac:dyDescent="0.2">
      <c r="A18" s="180">
        <v>12</v>
      </c>
      <c r="B18" s="180" t="s">
        <v>15</v>
      </c>
      <c r="C18" s="41">
        <v>5.4289468744133498E-2</v>
      </c>
      <c r="D18" s="113">
        <f t="shared" si="0"/>
        <v>21</v>
      </c>
    </row>
    <row r="19" spans="1:4" x14ac:dyDescent="0.2">
      <c r="A19" s="180">
        <v>27</v>
      </c>
      <c r="B19" s="180" t="s">
        <v>28</v>
      </c>
      <c r="C19" s="41">
        <v>5.5305086746134699E-2</v>
      </c>
      <c r="D19" s="113">
        <f t="shared" si="0"/>
        <v>20</v>
      </c>
    </row>
    <row r="20" spans="1:4" x14ac:dyDescent="0.2">
      <c r="A20" s="180">
        <v>4</v>
      </c>
      <c r="B20" s="180" t="s">
        <v>6</v>
      </c>
      <c r="C20" s="41">
        <v>5.5355201088954899E-2</v>
      </c>
      <c r="D20" s="113">
        <f t="shared" si="0"/>
        <v>19</v>
      </c>
    </row>
    <row r="21" spans="1:4" x14ac:dyDescent="0.2">
      <c r="A21" s="180">
        <v>2</v>
      </c>
      <c r="B21" s="180" t="s">
        <v>4</v>
      </c>
      <c r="C21" s="41">
        <v>5.5592272105497803E-2</v>
      </c>
      <c r="D21" s="113">
        <f t="shared" si="0"/>
        <v>18</v>
      </c>
    </row>
    <row r="22" spans="1:4" x14ac:dyDescent="0.2">
      <c r="A22" s="180">
        <v>11</v>
      </c>
      <c r="B22" s="180" t="s">
        <v>14</v>
      </c>
      <c r="C22" s="41">
        <v>5.6585480276789599E-2</v>
      </c>
      <c r="D22" s="113">
        <f t="shared" si="0"/>
        <v>17</v>
      </c>
    </row>
    <row r="23" spans="1:4" x14ac:dyDescent="0.2">
      <c r="A23" s="180">
        <v>22</v>
      </c>
      <c r="B23" s="180" t="s">
        <v>23</v>
      </c>
      <c r="C23" s="41">
        <v>5.7001229692882301E-2</v>
      </c>
      <c r="D23" s="113">
        <f t="shared" si="0"/>
        <v>16</v>
      </c>
    </row>
    <row r="24" spans="1:4" x14ac:dyDescent="0.2">
      <c r="A24" s="180">
        <v>28</v>
      </c>
      <c r="B24" s="180" t="s">
        <v>29</v>
      </c>
      <c r="C24" s="41">
        <v>5.7053909205548599E-2</v>
      </c>
      <c r="D24" s="113">
        <f t="shared" si="0"/>
        <v>15</v>
      </c>
    </row>
    <row r="25" spans="1:4" x14ac:dyDescent="0.2">
      <c r="A25" s="180">
        <v>13</v>
      </c>
      <c r="B25" s="180" t="s">
        <v>16</v>
      </c>
      <c r="C25" s="41">
        <v>5.7758452364859797E-2</v>
      </c>
      <c r="D25" s="113">
        <f t="shared" si="0"/>
        <v>14</v>
      </c>
    </row>
    <row r="26" spans="1:4" x14ac:dyDescent="0.2">
      <c r="A26" s="180">
        <v>23</v>
      </c>
      <c r="B26" s="245" t="s">
        <v>24</v>
      </c>
      <c r="C26" s="41">
        <v>5.8271577772713197E-2</v>
      </c>
      <c r="D26" s="113">
        <f t="shared" si="0"/>
        <v>13</v>
      </c>
    </row>
    <row r="27" spans="1:4" x14ac:dyDescent="0.2">
      <c r="A27" s="180">
        <v>15</v>
      </c>
      <c r="B27" s="180" t="s">
        <v>13</v>
      </c>
      <c r="C27" s="41">
        <v>5.8486893931202898E-2</v>
      </c>
      <c r="D27" s="113">
        <f t="shared" si="0"/>
        <v>12</v>
      </c>
    </row>
    <row r="28" spans="1:4" x14ac:dyDescent="0.2">
      <c r="A28" s="180">
        <v>20</v>
      </c>
      <c r="B28" s="180" t="s">
        <v>21</v>
      </c>
      <c r="C28" s="41">
        <v>5.9047488771857899E-2</v>
      </c>
      <c r="D28" s="113">
        <f t="shared" si="0"/>
        <v>11</v>
      </c>
    </row>
    <row r="29" spans="1:4" x14ac:dyDescent="0.2">
      <c r="A29" s="180">
        <v>25</v>
      </c>
      <c r="B29" s="180" t="s">
        <v>26</v>
      </c>
      <c r="C29" s="41">
        <v>5.9674249897086598E-2</v>
      </c>
      <c r="D29" s="113">
        <f t="shared" si="0"/>
        <v>10</v>
      </c>
    </row>
    <row r="30" spans="1:4" x14ac:dyDescent="0.2">
      <c r="A30" s="180">
        <v>29</v>
      </c>
      <c r="B30" s="180" t="s">
        <v>30</v>
      </c>
      <c r="C30" s="41">
        <v>6.0972870642216598E-2</v>
      </c>
      <c r="D30" s="113">
        <f t="shared" si="0"/>
        <v>9</v>
      </c>
    </row>
    <row r="31" spans="1:4" x14ac:dyDescent="0.2">
      <c r="A31" s="180">
        <v>19</v>
      </c>
      <c r="B31" s="180" t="s">
        <v>20</v>
      </c>
      <c r="C31" s="41">
        <v>6.1041430870271599E-2</v>
      </c>
      <c r="D31" s="113">
        <f t="shared" si="0"/>
        <v>8</v>
      </c>
    </row>
    <row r="32" spans="1:4" x14ac:dyDescent="0.2">
      <c r="A32" s="180">
        <v>32</v>
      </c>
      <c r="B32" s="180" t="s">
        <v>33</v>
      </c>
      <c r="C32" s="41">
        <v>6.15415533020034E-2</v>
      </c>
      <c r="D32" s="113">
        <f t="shared" si="0"/>
        <v>7</v>
      </c>
    </row>
    <row r="33" spans="1:4" x14ac:dyDescent="0.2">
      <c r="A33" s="180">
        <v>10</v>
      </c>
      <c r="B33" s="180" t="s">
        <v>12</v>
      </c>
      <c r="C33" s="41">
        <v>6.3632516145212897E-2</v>
      </c>
      <c r="D33" s="113">
        <f t="shared" si="0"/>
        <v>6</v>
      </c>
    </row>
    <row r="34" spans="1:4" x14ac:dyDescent="0.2">
      <c r="A34" s="180">
        <v>14</v>
      </c>
      <c r="B34" s="180" t="s">
        <v>0</v>
      </c>
      <c r="C34" s="41">
        <v>6.4499036608863095E-2</v>
      </c>
      <c r="D34" s="113">
        <f t="shared" si="0"/>
        <v>5</v>
      </c>
    </row>
    <row r="35" spans="1:4" x14ac:dyDescent="0.2">
      <c r="A35" s="180">
        <v>26</v>
      </c>
      <c r="B35" s="180" t="s">
        <v>27</v>
      </c>
      <c r="C35" s="41">
        <v>6.69999366206111E-2</v>
      </c>
      <c r="D35" s="113">
        <f t="shared" si="0"/>
        <v>4</v>
      </c>
    </row>
    <row r="36" spans="1:4" x14ac:dyDescent="0.2">
      <c r="A36" s="180">
        <v>9</v>
      </c>
      <c r="B36" s="180" t="s">
        <v>931</v>
      </c>
      <c r="C36" s="41">
        <v>6.8844586268996102E-2</v>
      </c>
      <c r="D36" s="113">
        <f t="shared" si="0"/>
        <v>3</v>
      </c>
    </row>
    <row r="37" spans="1:4" x14ac:dyDescent="0.2">
      <c r="A37" s="180">
        <v>3</v>
      </c>
      <c r="B37" s="180" t="s">
        <v>5</v>
      </c>
      <c r="C37" s="41">
        <v>6.9299932356942498E-2</v>
      </c>
      <c r="D37" s="113">
        <f t="shared" si="0"/>
        <v>2</v>
      </c>
    </row>
    <row r="38" spans="1:4" x14ac:dyDescent="0.2">
      <c r="A38" s="180">
        <v>17</v>
      </c>
      <c r="B38" s="180" t="s">
        <v>18</v>
      </c>
      <c r="C38" s="41">
        <v>8.2115529112293695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8</f>
        <v>5.9092748840250398E-2</v>
      </c>
    </row>
    <row r="41" spans="1:4" x14ac:dyDescent="0.2">
      <c r="C41" s="114">
        <v>0</v>
      </c>
      <c r="D41" s="246">
        <f>D40</f>
        <v>5.9092748840250398E-2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E5B8D8C7-8224-4C11-8DFF-311413C14F39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824D0-A098-4311-9C1D-479EF0C104B6}">
  <sheetPr codeName="Hoja44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92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3</v>
      </c>
      <c r="D6" s="180" t="s">
        <v>127</v>
      </c>
    </row>
    <row r="7" spans="1:9" x14ac:dyDescent="0.2">
      <c r="A7" s="180">
        <v>4</v>
      </c>
      <c r="B7" s="245" t="s">
        <v>6</v>
      </c>
      <c r="C7" s="41">
        <v>2.0488304592794802E-2</v>
      </c>
      <c r="D7" s="113">
        <f t="shared" ref="D7:D38" si="0">_xlfn.RANK.EQ(C7,$C$7:$C$38,0)</f>
        <v>32</v>
      </c>
    </row>
    <row r="8" spans="1:9" x14ac:dyDescent="0.2">
      <c r="A8" s="180">
        <v>17</v>
      </c>
      <c r="B8" s="180" t="s">
        <v>18</v>
      </c>
      <c r="C8" s="41">
        <v>2.8071638822274599E-2</v>
      </c>
      <c r="D8" s="113">
        <f t="shared" si="0"/>
        <v>31</v>
      </c>
    </row>
    <row r="9" spans="1:9" x14ac:dyDescent="0.2">
      <c r="A9" s="180">
        <v>10</v>
      </c>
      <c r="B9" s="180" t="s">
        <v>12</v>
      </c>
      <c r="C9" s="41">
        <v>2.9538697611968898E-2</v>
      </c>
      <c r="D9" s="113">
        <f t="shared" si="0"/>
        <v>30</v>
      </c>
    </row>
    <row r="10" spans="1:9" x14ac:dyDescent="0.2">
      <c r="A10" s="180">
        <v>9</v>
      </c>
      <c r="B10" s="180" t="s">
        <v>931</v>
      </c>
      <c r="C10" s="41">
        <v>3.1602802153721403E-2</v>
      </c>
      <c r="D10" s="113">
        <f t="shared" si="0"/>
        <v>29</v>
      </c>
    </row>
    <row r="11" spans="1:9" x14ac:dyDescent="0.2">
      <c r="A11" s="180">
        <v>19</v>
      </c>
      <c r="B11" s="180" t="s">
        <v>20</v>
      </c>
      <c r="C11" s="41">
        <v>3.2464926577177901E-2</v>
      </c>
      <c r="D11" s="113">
        <f t="shared" si="0"/>
        <v>28</v>
      </c>
    </row>
    <row r="12" spans="1:9" x14ac:dyDescent="0.2">
      <c r="A12" s="180">
        <v>25</v>
      </c>
      <c r="B12" s="180" t="s">
        <v>26</v>
      </c>
      <c r="C12" s="41">
        <v>3.4086449515052998E-2</v>
      </c>
      <c r="D12" s="113">
        <f t="shared" si="0"/>
        <v>27</v>
      </c>
    </row>
    <row r="13" spans="1:9" x14ac:dyDescent="0.2">
      <c r="A13" s="180">
        <v>15</v>
      </c>
      <c r="B13" s="180" t="s">
        <v>13</v>
      </c>
      <c r="C13" s="41">
        <v>3.6030488616695597E-2</v>
      </c>
      <c r="D13" s="113">
        <f t="shared" si="0"/>
        <v>26</v>
      </c>
    </row>
    <row r="14" spans="1:9" x14ac:dyDescent="0.2">
      <c r="A14" s="180">
        <v>29</v>
      </c>
      <c r="B14" s="180" t="s">
        <v>30</v>
      </c>
      <c r="C14" s="41">
        <v>3.6765751076550002E-2</v>
      </c>
      <c r="D14" s="113">
        <f t="shared" si="0"/>
        <v>25</v>
      </c>
    </row>
    <row r="15" spans="1:9" x14ac:dyDescent="0.2">
      <c r="A15" s="180">
        <v>21</v>
      </c>
      <c r="B15" s="180" t="s">
        <v>22</v>
      </c>
      <c r="C15" s="41">
        <v>3.99309302827544E-2</v>
      </c>
      <c r="D15" s="113">
        <f t="shared" si="0"/>
        <v>24</v>
      </c>
    </row>
    <row r="16" spans="1:9" x14ac:dyDescent="0.2">
      <c r="A16" s="180">
        <v>32</v>
      </c>
      <c r="B16" s="180" t="s">
        <v>33</v>
      </c>
      <c r="C16" s="41">
        <v>4.0408690735804803E-2</v>
      </c>
      <c r="D16" s="113">
        <f t="shared" si="0"/>
        <v>23</v>
      </c>
    </row>
    <row r="17" spans="1:4" x14ac:dyDescent="0.2">
      <c r="A17" s="180">
        <v>7</v>
      </c>
      <c r="B17" s="180" t="s">
        <v>7</v>
      </c>
      <c r="C17" s="41">
        <v>4.0725806451612903E-2</v>
      </c>
      <c r="D17" s="113">
        <f t="shared" si="0"/>
        <v>22</v>
      </c>
    </row>
    <row r="18" spans="1:4" x14ac:dyDescent="0.2">
      <c r="A18" s="180">
        <v>27</v>
      </c>
      <c r="B18" s="180" t="s">
        <v>28</v>
      </c>
      <c r="C18" s="41">
        <v>4.0769143099041102E-2</v>
      </c>
      <c r="D18" s="113">
        <f t="shared" si="0"/>
        <v>21</v>
      </c>
    </row>
    <row r="19" spans="1:4" x14ac:dyDescent="0.2">
      <c r="A19" s="180">
        <v>6</v>
      </c>
      <c r="B19" s="180" t="s">
        <v>11</v>
      </c>
      <c r="C19" s="41">
        <v>4.1198408545347197E-2</v>
      </c>
      <c r="D19" s="113">
        <f t="shared" si="0"/>
        <v>20</v>
      </c>
    </row>
    <row r="20" spans="1:4" x14ac:dyDescent="0.2">
      <c r="A20" s="180">
        <v>14</v>
      </c>
      <c r="B20" s="180" t="s">
        <v>0</v>
      </c>
      <c r="C20" s="41">
        <v>4.1439929681569301E-2</v>
      </c>
      <c r="D20" s="113">
        <f t="shared" si="0"/>
        <v>19</v>
      </c>
    </row>
    <row r="21" spans="1:4" x14ac:dyDescent="0.2">
      <c r="A21" s="180">
        <v>23</v>
      </c>
      <c r="B21" s="180" t="s">
        <v>24</v>
      </c>
      <c r="C21" s="41">
        <v>4.1479260369815099E-2</v>
      </c>
      <c r="D21" s="113">
        <f t="shared" si="0"/>
        <v>18</v>
      </c>
    </row>
    <row r="22" spans="1:4" x14ac:dyDescent="0.2">
      <c r="A22" s="180">
        <v>3</v>
      </c>
      <c r="B22" s="180" t="s">
        <v>5</v>
      </c>
      <c r="C22" s="41">
        <v>4.2248421980512603E-2</v>
      </c>
      <c r="D22" s="113">
        <f t="shared" si="0"/>
        <v>17</v>
      </c>
    </row>
    <row r="23" spans="1:4" x14ac:dyDescent="0.2">
      <c r="A23" s="180">
        <v>5</v>
      </c>
      <c r="B23" s="180" t="s">
        <v>10</v>
      </c>
      <c r="C23" s="41">
        <v>4.2453289217594399E-2</v>
      </c>
      <c r="D23" s="113">
        <f t="shared" si="0"/>
        <v>16</v>
      </c>
    </row>
    <row r="24" spans="1:4" x14ac:dyDescent="0.2">
      <c r="A24" s="180">
        <v>22</v>
      </c>
      <c r="B24" s="180" t="s">
        <v>23</v>
      </c>
      <c r="C24" s="41">
        <v>4.4668805885772003E-2</v>
      </c>
      <c r="D24" s="113">
        <f t="shared" si="0"/>
        <v>15</v>
      </c>
    </row>
    <row r="25" spans="1:4" x14ac:dyDescent="0.2">
      <c r="A25" s="180">
        <v>11</v>
      </c>
      <c r="B25" s="180" t="s">
        <v>14</v>
      </c>
      <c r="C25" s="41">
        <v>4.4723638926898103E-2</v>
      </c>
      <c r="D25" s="113">
        <f t="shared" si="0"/>
        <v>14</v>
      </c>
    </row>
    <row r="26" spans="1:4" x14ac:dyDescent="0.2">
      <c r="A26" s="180">
        <v>18</v>
      </c>
      <c r="B26" s="180" t="s">
        <v>19</v>
      </c>
      <c r="C26" s="41">
        <v>4.5254383256690497E-2</v>
      </c>
      <c r="D26" s="113">
        <f t="shared" si="0"/>
        <v>13</v>
      </c>
    </row>
    <row r="27" spans="1:4" x14ac:dyDescent="0.2">
      <c r="A27" s="180">
        <v>2</v>
      </c>
      <c r="B27" s="180" t="s">
        <v>4</v>
      </c>
      <c r="C27" s="41">
        <v>4.6952454390617897E-2</v>
      </c>
      <c r="D27" s="113">
        <f t="shared" si="0"/>
        <v>12</v>
      </c>
    </row>
    <row r="28" spans="1:4" x14ac:dyDescent="0.2">
      <c r="A28" s="180">
        <v>13</v>
      </c>
      <c r="B28" s="180" t="s">
        <v>16</v>
      </c>
      <c r="C28" s="41">
        <v>4.7590658130070899E-2</v>
      </c>
      <c r="D28" s="113">
        <f t="shared" si="0"/>
        <v>11</v>
      </c>
    </row>
    <row r="29" spans="1:4" x14ac:dyDescent="0.2">
      <c r="A29" s="180">
        <v>26</v>
      </c>
      <c r="B29" s="180" t="s">
        <v>27</v>
      </c>
      <c r="C29" s="41">
        <v>4.7708297836087897E-2</v>
      </c>
      <c r="D29" s="113">
        <f t="shared" si="0"/>
        <v>10</v>
      </c>
    </row>
    <row r="30" spans="1:4" x14ac:dyDescent="0.2">
      <c r="A30" s="180">
        <v>31</v>
      </c>
      <c r="B30" s="180" t="s">
        <v>32</v>
      </c>
      <c r="C30" s="41">
        <v>4.9261362717020203E-2</v>
      </c>
      <c r="D30" s="113">
        <f t="shared" si="0"/>
        <v>9</v>
      </c>
    </row>
    <row r="31" spans="1:4" x14ac:dyDescent="0.2">
      <c r="A31" s="180">
        <v>24</v>
      </c>
      <c r="B31" s="180" t="s">
        <v>25</v>
      </c>
      <c r="C31" s="41">
        <v>5.0366848382997799E-2</v>
      </c>
      <c r="D31" s="113">
        <f t="shared" si="0"/>
        <v>8</v>
      </c>
    </row>
    <row r="32" spans="1:4" x14ac:dyDescent="0.2">
      <c r="A32" s="180">
        <v>30</v>
      </c>
      <c r="B32" s="180" t="s">
        <v>31</v>
      </c>
      <c r="C32" s="41">
        <v>5.0814664789520902E-2</v>
      </c>
      <c r="D32" s="113">
        <f t="shared" si="0"/>
        <v>7</v>
      </c>
    </row>
    <row r="33" spans="1:4" x14ac:dyDescent="0.2">
      <c r="A33" s="180">
        <v>1</v>
      </c>
      <c r="B33" s="180" t="s">
        <v>3</v>
      </c>
      <c r="C33" s="41">
        <v>5.39156552352347E-2</v>
      </c>
      <c r="D33" s="113">
        <f t="shared" si="0"/>
        <v>6</v>
      </c>
    </row>
    <row r="34" spans="1:4" x14ac:dyDescent="0.2">
      <c r="A34" s="180">
        <v>20</v>
      </c>
      <c r="B34" s="180" t="s">
        <v>21</v>
      </c>
      <c r="C34" s="41">
        <v>5.6921633036133297E-2</v>
      </c>
      <c r="D34" s="113">
        <f t="shared" si="0"/>
        <v>5</v>
      </c>
    </row>
    <row r="35" spans="1:4" x14ac:dyDescent="0.2">
      <c r="A35" s="180">
        <v>28</v>
      </c>
      <c r="B35" s="180" t="s">
        <v>29</v>
      </c>
      <c r="C35" s="41">
        <v>5.7394941941053101E-2</v>
      </c>
      <c r="D35" s="113">
        <f t="shared" si="0"/>
        <v>4</v>
      </c>
    </row>
    <row r="36" spans="1:4" x14ac:dyDescent="0.2">
      <c r="A36" s="180">
        <v>12</v>
      </c>
      <c r="B36" s="180" t="s">
        <v>15</v>
      </c>
      <c r="C36" s="41">
        <v>5.8738823214225903E-2</v>
      </c>
      <c r="D36" s="113">
        <f t="shared" si="0"/>
        <v>3</v>
      </c>
    </row>
    <row r="37" spans="1:4" x14ac:dyDescent="0.2">
      <c r="A37" s="180">
        <v>16</v>
      </c>
      <c r="B37" s="180" t="s">
        <v>17</v>
      </c>
      <c r="C37" s="41">
        <v>5.9645095345018301E-2</v>
      </c>
      <c r="D37" s="113">
        <f t="shared" si="0"/>
        <v>2</v>
      </c>
    </row>
    <row r="38" spans="1:4" x14ac:dyDescent="0.2">
      <c r="A38" s="180">
        <v>8</v>
      </c>
      <c r="B38" s="180" t="s">
        <v>8</v>
      </c>
      <c r="C38" s="41">
        <v>7.2968572293543393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9</f>
        <v>4.26842251813997E-2</v>
      </c>
    </row>
    <row r="41" spans="1:4" x14ac:dyDescent="0.2">
      <c r="C41" s="114">
        <v>0</v>
      </c>
      <c r="D41" s="246">
        <f>D40</f>
        <v>4.26842251813997E-2</v>
      </c>
    </row>
  </sheetData>
  <autoFilter ref="A6:D38" xr:uid="{00000000-0009-0000-0000-00000B000000}">
    <sortState ref="A7:D38">
      <sortCondition ref="C6:C38"/>
    </sortState>
  </autoFilter>
  <mergeCells count="1">
    <mergeCell ref="H1:I1"/>
  </mergeCells>
  <hyperlinks>
    <hyperlink ref="H1:I1" location="Index!A1" display="Regresar al Índice" xr:uid="{FA6B1D7E-8C57-4A3F-84DF-773D63F726CE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3903C-C0EA-437B-8DB0-D724C3F276EC}">
  <sheetPr codeName="Hoja45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93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4</v>
      </c>
      <c r="D6" s="180" t="s">
        <v>127</v>
      </c>
    </row>
    <row r="7" spans="1:9" x14ac:dyDescent="0.2">
      <c r="A7" s="180">
        <v>10</v>
      </c>
      <c r="B7" s="180" t="s">
        <v>12</v>
      </c>
      <c r="C7" s="41">
        <v>2.9269620856306602E-2</v>
      </c>
      <c r="D7" s="113">
        <f t="shared" ref="D7:D38" si="0">_xlfn.RANK.EQ(C7,$C$7:$C$38,0)</f>
        <v>32</v>
      </c>
    </row>
    <row r="8" spans="1:9" x14ac:dyDescent="0.2">
      <c r="A8" s="180">
        <v>27</v>
      </c>
      <c r="B8" s="180" t="s">
        <v>28</v>
      </c>
      <c r="C8" s="41">
        <v>3.2400260711468003E-2</v>
      </c>
      <c r="D8" s="113">
        <f t="shared" si="0"/>
        <v>31</v>
      </c>
    </row>
    <row r="9" spans="1:9" x14ac:dyDescent="0.2">
      <c r="A9" s="180">
        <v>3</v>
      </c>
      <c r="B9" s="180" t="s">
        <v>5</v>
      </c>
      <c r="C9" s="41">
        <v>3.39687258250976E-2</v>
      </c>
      <c r="D9" s="113">
        <f t="shared" si="0"/>
        <v>30</v>
      </c>
    </row>
    <row r="10" spans="1:9" x14ac:dyDescent="0.2">
      <c r="A10" s="180">
        <v>20</v>
      </c>
      <c r="B10" s="180" t="s">
        <v>21</v>
      </c>
      <c r="C10" s="41">
        <v>3.6123524195371202E-2</v>
      </c>
      <c r="D10" s="113">
        <f t="shared" si="0"/>
        <v>29</v>
      </c>
    </row>
    <row r="11" spans="1:9" x14ac:dyDescent="0.2">
      <c r="A11" s="180">
        <v>22</v>
      </c>
      <c r="B11" s="245" t="s">
        <v>23</v>
      </c>
      <c r="C11" s="41">
        <v>3.7751441984101901E-2</v>
      </c>
      <c r="D11" s="113">
        <f t="shared" si="0"/>
        <v>28</v>
      </c>
    </row>
    <row r="12" spans="1:9" x14ac:dyDescent="0.2">
      <c r="A12" s="180">
        <v>28</v>
      </c>
      <c r="B12" s="180" t="s">
        <v>29</v>
      </c>
      <c r="C12" s="41">
        <v>3.9613518167429099E-2</v>
      </c>
      <c r="D12" s="113">
        <f t="shared" si="0"/>
        <v>27</v>
      </c>
    </row>
    <row r="13" spans="1:9" x14ac:dyDescent="0.2">
      <c r="A13" s="180">
        <v>15</v>
      </c>
      <c r="B13" s="180" t="s">
        <v>13</v>
      </c>
      <c r="C13" s="41">
        <v>4.0251092166093898E-2</v>
      </c>
      <c r="D13" s="113">
        <f t="shared" si="0"/>
        <v>26</v>
      </c>
    </row>
    <row r="14" spans="1:9" x14ac:dyDescent="0.2">
      <c r="A14" s="180">
        <v>17</v>
      </c>
      <c r="B14" s="180" t="s">
        <v>18</v>
      </c>
      <c r="C14" s="41">
        <v>4.1409927997784403E-2</v>
      </c>
      <c r="D14" s="113">
        <f t="shared" si="0"/>
        <v>25</v>
      </c>
    </row>
    <row r="15" spans="1:9" x14ac:dyDescent="0.2">
      <c r="A15" s="180">
        <v>32</v>
      </c>
      <c r="B15" s="180" t="s">
        <v>33</v>
      </c>
      <c r="C15" s="41">
        <v>4.1623449450614199E-2</v>
      </c>
      <c r="D15" s="113">
        <f t="shared" si="0"/>
        <v>24</v>
      </c>
    </row>
    <row r="16" spans="1:9" x14ac:dyDescent="0.2">
      <c r="A16" s="180">
        <v>13</v>
      </c>
      <c r="B16" s="180" t="s">
        <v>16</v>
      </c>
      <c r="C16" s="41">
        <v>4.2421694345175599E-2</v>
      </c>
      <c r="D16" s="113">
        <f t="shared" si="0"/>
        <v>23</v>
      </c>
    </row>
    <row r="17" spans="1:4" x14ac:dyDescent="0.2">
      <c r="A17" s="180">
        <v>4</v>
      </c>
      <c r="B17" s="180" t="s">
        <v>6</v>
      </c>
      <c r="C17" s="41">
        <v>4.2825560769304702E-2</v>
      </c>
      <c r="D17" s="113">
        <f t="shared" si="0"/>
        <v>22</v>
      </c>
    </row>
    <row r="18" spans="1:4" x14ac:dyDescent="0.2">
      <c r="A18" s="180">
        <v>30</v>
      </c>
      <c r="B18" s="180" t="s">
        <v>31</v>
      </c>
      <c r="C18" s="41">
        <v>4.3184130213631801E-2</v>
      </c>
      <c r="D18" s="113">
        <f t="shared" si="0"/>
        <v>21</v>
      </c>
    </row>
    <row r="19" spans="1:4" x14ac:dyDescent="0.2">
      <c r="A19" s="180">
        <v>12</v>
      </c>
      <c r="B19" s="180" t="s">
        <v>15</v>
      </c>
      <c r="C19" s="41">
        <v>4.33462404024356E-2</v>
      </c>
      <c r="D19" s="113">
        <f t="shared" si="0"/>
        <v>20</v>
      </c>
    </row>
    <row r="20" spans="1:4" x14ac:dyDescent="0.2">
      <c r="A20" s="180">
        <v>14</v>
      </c>
      <c r="B20" s="180" t="s">
        <v>0</v>
      </c>
      <c r="C20" s="41">
        <v>4.4074622242109299E-2</v>
      </c>
      <c r="D20" s="113">
        <f t="shared" si="0"/>
        <v>19</v>
      </c>
    </row>
    <row r="21" spans="1:4" x14ac:dyDescent="0.2">
      <c r="A21" s="180">
        <v>2</v>
      </c>
      <c r="B21" s="180" t="s">
        <v>4</v>
      </c>
      <c r="C21" s="41">
        <v>4.4293289511579501E-2</v>
      </c>
      <c r="D21" s="113">
        <f t="shared" si="0"/>
        <v>18</v>
      </c>
    </row>
    <row r="22" spans="1:4" x14ac:dyDescent="0.2">
      <c r="A22" s="180">
        <v>11</v>
      </c>
      <c r="B22" s="180" t="s">
        <v>14</v>
      </c>
      <c r="C22" s="41">
        <v>4.44250947694311E-2</v>
      </c>
      <c r="D22" s="113">
        <f t="shared" si="0"/>
        <v>17</v>
      </c>
    </row>
    <row r="23" spans="1:4" x14ac:dyDescent="0.2">
      <c r="A23" s="180">
        <v>24</v>
      </c>
      <c r="B23" s="180" t="s">
        <v>25</v>
      </c>
      <c r="C23" s="41">
        <v>4.5152986299476602E-2</v>
      </c>
      <c r="D23" s="113">
        <f t="shared" si="0"/>
        <v>16</v>
      </c>
    </row>
    <row r="24" spans="1:4" x14ac:dyDescent="0.2">
      <c r="A24" s="180">
        <v>26</v>
      </c>
      <c r="B24" s="180" t="s">
        <v>27</v>
      </c>
      <c r="C24" s="41">
        <v>4.5381546471920699E-2</v>
      </c>
      <c r="D24" s="113">
        <f t="shared" si="0"/>
        <v>15</v>
      </c>
    </row>
    <row r="25" spans="1:4" x14ac:dyDescent="0.2">
      <c r="A25" s="180">
        <v>31</v>
      </c>
      <c r="B25" s="180" t="s">
        <v>32</v>
      </c>
      <c r="C25" s="41">
        <v>4.56844793843501E-2</v>
      </c>
      <c r="D25" s="113">
        <f t="shared" si="0"/>
        <v>14</v>
      </c>
    </row>
    <row r="26" spans="1:4" x14ac:dyDescent="0.2">
      <c r="A26" s="180">
        <v>8</v>
      </c>
      <c r="B26" s="180" t="s">
        <v>8</v>
      </c>
      <c r="C26" s="41">
        <v>4.60478075964217E-2</v>
      </c>
      <c r="D26" s="113">
        <f t="shared" si="0"/>
        <v>13</v>
      </c>
    </row>
    <row r="27" spans="1:4" x14ac:dyDescent="0.2">
      <c r="A27" s="180">
        <v>6</v>
      </c>
      <c r="B27" s="180" t="s">
        <v>11</v>
      </c>
      <c r="C27" s="41">
        <v>4.8086048718760002E-2</v>
      </c>
      <c r="D27" s="113">
        <f t="shared" si="0"/>
        <v>12</v>
      </c>
    </row>
    <row r="28" spans="1:4" x14ac:dyDescent="0.2">
      <c r="A28" s="180">
        <v>21</v>
      </c>
      <c r="B28" s="180" t="s">
        <v>22</v>
      </c>
      <c r="C28" s="41">
        <v>4.9036880927291901E-2</v>
      </c>
      <c r="D28" s="113">
        <f t="shared" si="0"/>
        <v>11</v>
      </c>
    </row>
    <row r="29" spans="1:4" x14ac:dyDescent="0.2">
      <c r="A29" s="180">
        <v>29</v>
      </c>
      <c r="B29" s="180" t="s">
        <v>30</v>
      </c>
      <c r="C29" s="41">
        <v>4.9112722882141302E-2</v>
      </c>
      <c r="D29" s="113">
        <f t="shared" si="0"/>
        <v>10</v>
      </c>
    </row>
    <row r="30" spans="1:4" x14ac:dyDescent="0.2">
      <c r="A30" s="180">
        <v>25</v>
      </c>
      <c r="B30" s="180" t="s">
        <v>26</v>
      </c>
      <c r="C30" s="41">
        <v>4.9308540062125199E-2</v>
      </c>
      <c r="D30" s="113">
        <f t="shared" si="0"/>
        <v>9</v>
      </c>
    </row>
    <row r="31" spans="1:4" x14ac:dyDescent="0.2">
      <c r="A31" s="180">
        <v>18</v>
      </c>
      <c r="B31" s="180" t="s">
        <v>19</v>
      </c>
      <c r="C31" s="41">
        <v>4.9323492175590497E-2</v>
      </c>
      <c r="D31" s="113">
        <f t="shared" si="0"/>
        <v>8</v>
      </c>
    </row>
    <row r="32" spans="1:4" x14ac:dyDescent="0.2">
      <c r="A32" s="180">
        <v>9</v>
      </c>
      <c r="B32" s="180" t="s">
        <v>931</v>
      </c>
      <c r="C32" s="41">
        <v>4.9418104190338499E-2</v>
      </c>
      <c r="D32" s="113">
        <f t="shared" si="0"/>
        <v>7</v>
      </c>
    </row>
    <row r="33" spans="1:4" x14ac:dyDescent="0.2">
      <c r="A33" s="180">
        <v>5</v>
      </c>
      <c r="B33" s="180" t="s">
        <v>10</v>
      </c>
      <c r="C33" s="41">
        <v>5.0062008048391601E-2</v>
      </c>
      <c r="D33" s="113">
        <f t="shared" si="0"/>
        <v>6</v>
      </c>
    </row>
    <row r="34" spans="1:4" x14ac:dyDescent="0.2">
      <c r="A34" s="180">
        <v>23</v>
      </c>
      <c r="B34" s="180" t="s">
        <v>24</v>
      </c>
      <c r="C34" s="41">
        <v>5.1361164770694599E-2</v>
      </c>
      <c r="D34" s="113">
        <f t="shared" si="0"/>
        <v>5</v>
      </c>
    </row>
    <row r="35" spans="1:4" x14ac:dyDescent="0.2">
      <c r="A35" s="180">
        <v>7</v>
      </c>
      <c r="B35" s="180" t="s">
        <v>7</v>
      </c>
      <c r="C35" s="41">
        <v>5.30475096763217E-2</v>
      </c>
      <c r="D35" s="113">
        <f t="shared" si="0"/>
        <v>4</v>
      </c>
    </row>
    <row r="36" spans="1:4" x14ac:dyDescent="0.2">
      <c r="A36" s="180">
        <v>16</v>
      </c>
      <c r="B36" s="180" t="s">
        <v>17</v>
      </c>
      <c r="C36" s="41">
        <v>5.4169961153700798E-2</v>
      </c>
      <c r="D36" s="113">
        <f t="shared" si="0"/>
        <v>3</v>
      </c>
    </row>
    <row r="37" spans="1:4" x14ac:dyDescent="0.2">
      <c r="A37" s="180">
        <v>1</v>
      </c>
      <c r="B37" s="180" t="s">
        <v>3</v>
      </c>
      <c r="C37" s="41">
        <v>5.4269529337715998E-2</v>
      </c>
      <c r="D37" s="113">
        <f t="shared" si="0"/>
        <v>2</v>
      </c>
    </row>
    <row r="38" spans="1:4" x14ac:dyDescent="0.2">
      <c r="A38" s="180">
        <v>19</v>
      </c>
      <c r="B38" s="180" t="s">
        <v>20</v>
      </c>
      <c r="C38" s="41">
        <v>5.4835130396483397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10</f>
        <v>4.6503658264937402E-2</v>
      </c>
    </row>
    <row r="41" spans="1:4" x14ac:dyDescent="0.2">
      <c r="C41" s="114">
        <v>0</v>
      </c>
      <c r="D41" s="246">
        <f>D40</f>
        <v>4.6503658264937402E-2</v>
      </c>
    </row>
  </sheetData>
  <autoFilter ref="A6:D38" xr:uid="{00000000-0009-0000-0000-00000C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2B447D0-7837-4D21-8368-A0227D972C2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512B4-0BCA-4A86-A84E-7E9EE1AC0CD5}">
  <sheetPr codeName="Hoja46"/>
  <dimension ref="A1:I41"/>
  <sheetViews>
    <sheetView workbookViewId="0"/>
  </sheetViews>
  <sheetFormatPr baseColWidth="10" defaultRowHeight="12.75" x14ac:dyDescent="0.2"/>
  <cols>
    <col min="1" max="16384" width="11.42578125" style="180"/>
  </cols>
  <sheetData>
    <row r="1" spans="1:9" x14ac:dyDescent="0.2">
      <c r="A1" s="16" t="s">
        <v>1994</v>
      </c>
      <c r="H1" s="138" t="s">
        <v>1139</v>
      </c>
      <c r="I1" s="138"/>
    </row>
    <row r="2" spans="1:9" x14ac:dyDescent="0.2">
      <c r="A2" s="180" t="s">
        <v>1100</v>
      </c>
    </row>
    <row r="6" spans="1:9" x14ac:dyDescent="0.2">
      <c r="A6" s="180" t="s">
        <v>126</v>
      </c>
      <c r="B6" s="180" t="s">
        <v>497</v>
      </c>
      <c r="C6" s="180" t="s">
        <v>505</v>
      </c>
      <c r="D6" s="180" t="s">
        <v>127</v>
      </c>
    </row>
    <row r="7" spans="1:9" x14ac:dyDescent="0.2">
      <c r="A7" s="180">
        <v>27</v>
      </c>
      <c r="B7" s="180" t="s">
        <v>28</v>
      </c>
      <c r="C7" s="41">
        <v>5.4241017046754901E-2</v>
      </c>
      <c r="D7" s="113">
        <f t="shared" ref="D7:D38" si="0">_xlfn.RANK.EQ(C7,$C$7:$C$38,0)</f>
        <v>32</v>
      </c>
    </row>
    <row r="8" spans="1:9" x14ac:dyDescent="0.2">
      <c r="A8" s="180">
        <v>28</v>
      </c>
      <c r="B8" s="180" t="s">
        <v>29</v>
      </c>
      <c r="C8" s="41">
        <v>5.6294618538375703E-2</v>
      </c>
      <c r="D8" s="113">
        <f t="shared" si="0"/>
        <v>31</v>
      </c>
    </row>
    <row r="9" spans="1:9" x14ac:dyDescent="0.2">
      <c r="A9" s="180">
        <v>9</v>
      </c>
      <c r="B9" s="180" t="s">
        <v>931</v>
      </c>
      <c r="C9" s="41">
        <v>5.8066408894639397E-2</v>
      </c>
      <c r="D9" s="113">
        <f t="shared" si="0"/>
        <v>30</v>
      </c>
    </row>
    <row r="10" spans="1:9" x14ac:dyDescent="0.2">
      <c r="A10" s="180">
        <v>12</v>
      </c>
      <c r="B10" s="180" t="s">
        <v>15</v>
      </c>
      <c r="C10" s="41">
        <v>6.2436035933591101E-2</v>
      </c>
      <c r="D10" s="113">
        <f t="shared" si="0"/>
        <v>29</v>
      </c>
    </row>
    <row r="11" spans="1:9" x14ac:dyDescent="0.2">
      <c r="A11" s="180">
        <v>24</v>
      </c>
      <c r="B11" s="245" t="s">
        <v>25</v>
      </c>
      <c r="C11" s="41">
        <v>6.2873984102884695E-2</v>
      </c>
      <c r="D11" s="113">
        <f t="shared" si="0"/>
        <v>28</v>
      </c>
    </row>
    <row r="12" spans="1:9" x14ac:dyDescent="0.2">
      <c r="A12" s="180">
        <v>11</v>
      </c>
      <c r="B12" s="180" t="s">
        <v>14</v>
      </c>
      <c r="C12" s="41">
        <v>6.3113290037143194E-2</v>
      </c>
      <c r="D12" s="113">
        <f t="shared" si="0"/>
        <v>27</v>
      </c>
    </row>
    <row r="13" spans="1:9" x14ac:dyDescent="0.2">
      <c r="A13" s="180">
        <v>5</v>
      </c>
      <c r="B13" s="180" t="s">
        <v>10</v>
      </c>
      <c r="C13" s="41">
        <v>6.5068422677229995E-2</v>
      </c>
      <c r="D13" s="113">
        <f t="shared" si="0"/>
        <v>26</v>
      </c>
    </row>
    <row r="14" spans="1:9" x14ac:dyDescent="0.2">
      <c r="A14" s="180">
        <v>4</v>
      </c>
      <c r="B14" s="180" t="s">
        <v>6</v>
      </c>
      <c r="C14" s="41">
        <v>6.5910073339243494E-2</v>
      </c>
      <c r="D14" s="113">
        <f t="shared" si="0"/>
        <v>25</v>
      </c>
    </row>
    <row r="15" spans="1:9" x14ac:dyDescent="0.2">
      <c r="A15" s="180">
        <v>18</v>
      </c>
      <c r="B15" s="180" t="s">
        <v>19</v>
      </c>
      <c r="C15" s="41">
        <v>6.7249914832237898E-2</v>
      </c>
      <c r="D15" s="113">
        <f t="shared" si="0"/>
        <v>24</v>
      </c>
    </row>
    <row r="16" spans="1:9" x14ac:dyDescent="0.2">
      <c r="A16" s="180">
        <v>16</v>
      </c>
      <c r="B16" s="180" t="s">
        <v>17</v>
      </c>
      <c r="C16" s="41">
        <v>6.8289587697094103E-2</v>
      </c>
      <c r="D16" s="113">
        <f t="shared" si="0"/>
        <v>23</v>
      </c>
    </row>
    <row r="17" spans="1:4" x14ac:dyDescent="0.2">
      <c r="A17" s="180">
        <v>32</v>
      </c>
      <c r="B17" s="180" t="s">
        <v>33</v>
      </c>
      <c r="C17" s="41">
        <v>6.9829863379441595E-2</v>
      </c>
      <c r="D17" s="113">
        <f t="shared" si="0"/>
        <v>22</v>
      </c>
    </row>
    <row r="18" spans="1:4" x14ac:dyDescent="0.2">
      <c r="A18" s="180">
        <v>22</v>
      </c>
      <c r="B18" s="180" t="s">
        <v>23</v>
      </c>
      <c r="C18" s="41">
        <v>7.0521140026253495E-2</v>
      </c>
      <c r="D18" s="113">
        <f t="shared" si="0"/>
        <v>21</v>
      </c>
    </row>
    <row r="19" spans="1:4" x14ac:dyDescent="0.2">
      <c r="A19" s="180">
        <v>21</v>
      </c>
      <c r="B19" s="180" t="s">
        <v>22</v>
      </c>
      <c r="C19" s="41">
        <v>7.1087086039786807E-2</v>
      </c>
      <c r="D19" s="113">
        <f t="shared" si="0"/>
        <v>20</v>
      </c>
    </row>
    <row r="20" spans="1:4" x14ac:dyDescent="0.2">
      <c r="A20" s="180">
        <v>3</v>
      </c>
      <c r="B20" s="180" t="s">
        <v>5</v>
      </c>
      <c r="C20" s="41">
        <v>7.2185178933153293E-2</v>
      </c>
      <c r="D20" s="113">
        <f t="shared" si="0"/>
        <v>19</v>
      </c>
    </row>
    <row r="21" spans="1:4" x14ac:dyDescent="0.2">
      <c r="A21" s="180">
        <v>15</v>
      </c>
      <c r="B21" s="180" t="s">
        <v>13</v>
      </c>
      <c r="C21" s="41">
        <v>7.2280434652815195E-2</v>
      </c>
      <c r="D21" s="113">
        <f t="shared" si="0"/>
        <v>18</v>
      </c>
    </row>
    <row r="22" spans="1:4" x14ac:dyDescent="0.2">
      <c r="A22" s="180">
        <v>10</v>
      </c>
      <c r="B22" s="180" t="s">
        <v>12</v>
      </c>
      <c r="C22" s="41">
        <v>7.5874707404213204E-2</v>
      </c>
      <c r="D22" s="113">
        <f t="shared" si="0"/>
        <v>17</v>
      </c>
    </row>
    <row r="23" spans="1:4" x14ac:dyDescent="0.2">
      <c r="A23" s="180">
        <v>7</v>
      </c>
      <c r="B23" s="180" t="s">
        <v>7</v>
      </c>
      <c r="C23" s="41">
        <v>7.6094435365958502E-2</v>
      </c>
      <c r="D23" s="113">
        <f t="shared" si="0"/>
        <v>16</v>
      </c>
    </row>
    <row r="24" spans="1:4" x14ac:dyDescent="0.2">
      <c r="A24" s="180">
        <v>2</v>
      </c>
      <c r="B24" s="180" t="s">
        <v>4</v>
      </c>
      <c r="C24" s="41">
        <v>7.64473015939275E-2</v>
      </c>
      <c r="D24" s="113">
        <f t="shared" si="0"/>
        <v>15</v>
      </c>
    </row>
    <row r="25" spans="1:4" x14ac:dyDescent="0.2">
      <c r="A25" s="180">
        <v>26</v>
      </c>
      <c r="B25" s="180" t="s">
        <v>27</v>
      </c>
      <c r="C25" s="41">
        <v>7.82586292036727E-2</v>
      </c>
      <c r="D25" s="113">
        <f t="shared" si="0"/>
        <v>14</v>
      </c>
    </row>
    <row r="26" spans="1:4" x14ac:dyDescent="0.2">
      <c r="A26" s="180">
        <v>8</v>
      </c>
      <c r="B26" s="180" t="s">
        <v>8</v>
      </c>
      <c r="C26" s="41">
        <v>7.95214245965499E-2</v>
      </c>
      <c r="D26" s="113">
        <f t="shared" si="0"/>
        <v>13</v>
      </c>
    </row>
    <row r="27" spans="1:4" x14ac:dyDescent="0.2">
      <c r="A27" s="180">
        <v>1</v>
      </c>
      <c r="B27" s="180" t="s">
        <v>3</v>
      </c>
      <c r="C27" s="41">
        <v>7.9557271781893799E-2</v>
      </c>
      <c r="D27" s="113">
        <f t="shared" si="0"/>
        <v>12</v>
      </c>
    </row>
    <row r="28" spans="1:4" x14ac:dyDescent="0.2">
      <c r="A28" s="180">
        <v>29</v>
      </c>
      <c r="B28" s="180" t="s">
        <v>30</v>
      </c>
      <c r="C28" s="41">
        <v>8.0520067999912501E-2</v>
      </c>
      <c r="D28" s="113">
        <f t="shared" si="0"/>
        <v>11</v>
      </c>
    </row>
    <row r="29" spans="1:4" x14ac:dyDescent="0.2">
      <c r="A29" s="180">
        <v>30</v>
      </c>
      <c r="B29" s="180" t="s">
        <v>31</v>
      </c>
      <c r="C29" s="41">
        <v>8.2266143921617699E-2</v>
      </c>
      <c r="D29" s="113">
        <f t="shared" si="0"/>
        <v>10</v>
      </c>
    </row>
    <row r="30" spans="1:4" x14ac:dyDescent="0.2">
      <c r="A30" s="180">
        <v>14</v>
      </c>
      <c r="B30" s="180" t="s">
        <v>0</v>
      </c>
      <c r="C30" s="41">
        <v>8.2617387628171501E-2</v>
      </c>
      <c r="D30" s="113">
        <f t="shared" si="0"/>
        <v>9</v>
      </c>
    </row>
    <row r="31" spans="1:4" x14ac:dyDescent="0.2">
      <c r="A31" s="180">
        <v>23</v>
      </c>
      <c r="B31" s="180" t="s">
        <v>24</v>
      </c>
      <c r="C31" s="41">
        <v>8.5045385835449197E-2</v>
      </c>
      <c r="D31" s="113">
        <f t="shared" si="0"/>
        <v>8</v>
      </c>
    </row>
    <row r="32" spans="1:4" x14ac:dyDescent="0.2">
      <c r="A32" s="180">
        <v>6</v>
      </c>
      <c r="B32" s="180" t="s">
        <v>11</v>
      </c>
      <c r="C32" s="41">
        <v>8.6936606198594807E-2</v>
      </c>
      <c r="D32" s="113">
        <f t="shared" si="0"/>
        <v>7</v>
      </c>
    </row>
    <row r="33" spans="1:4" x14ac:dyDescent="0.2">
      <c r="A33" s="180">
        <v>25</v>
      </c>
      <c r="B33" s="180" t="s">
        <v>26</v>
      </c>
      <c r="C33" s="41">
        <v>8.8503615380572095E-2</v>
      </c>
      <c r="D33" s="113">
        <f t="shared" si="0"/>
        <v>6</v>
      </c>
    </row>
    <row r="34" spans="1:4" x14ac:dyDescent="0.2">
      <c r="A34" s="180">
        <v>20</v>
      </c>
      <c r="B34" s="180" t="s">
        <v>21</v>
      </c>
      <c r="C34" s="41">
        <v>8.8700780872587301E-2</v>
      </c>
      <c r="D34" s="113">
        <f t="shared" si="0"/>
        <v>5</v>
      </c>
    </row>
    <row r="35" spans="1:4" x14ac:dyDescent="0.2">
      <c r="A35" s="180">
        <v>31</v>
      </c>
      <c r="B35" s="180" t="s">
        <v>32</v>
      </c>
      <c r="C35" s="41">
        <v>8.9775647946283704E-2</v>
      </c>
      <c r="D35" s="113">
        <f t="shared" si="0"/>
        <v>4</v>
      </c>
    </row>
    <row r="36" spans="1:4" x14ac:dyDescent="0.2">
      <c r="A36" s="180">
        <v>19</v>
      </c>
      <c r="B36" s="180" t="s">
        <v>20</v>
      </c>
      <c r="C36" s="41">
        <v>9.2629086630429305E-2</v>
      </c>
      <c r="D36" s="113">
        <f t="shared" si="0"/>
        <v>3</v>
      </c>
    </row>
    <row r="37" spans="1:4" x14ac:dyDescent="0.2">
      <c r="A37" s="180">
        <v>17</v>
      </c>
      <c r="B37" s="180" t="s">
        <v>18</v>
      </c>
      <c r="C37" s="41">
        <v>9.2778627872766695E-2</v>
      </c>
      <c r="D37" s="113">
        <f t="shared" si="0"/>
        <v>2</v>
      </c>
    </row>
    <row r="38" spans="1:4" x14ac:dyDescent="0.2">
      <c r="A38" s="180">
        <v>13</v>
      </c>
      <c r="B38" s="180" t="s">
        <v>16</v>
      </c>
      <c r="C38" s="41">
        <v>9.9443736822031795E-2</v>
      </c>
      <c r="D38" s="113">
        <f t="shared" si="0"/>
        <v>1</v>
      </c>
    </row>
    <row r="40" spans="1:4" x14ac:dyDescent="0.2">
      <c r="B40" s="180" t="s">
        <v>1</v>
      </c>
      <c r="C40" s="114">
        <v>1</v>
      </c>
      <c r="D40" s="246">
        <f>[5]Inf.Nac.Obj.Gast!E11</f>
        <v>7.1760270183713407E-2</v>
      </c>
    </row>
    <row r="41" spans="1:4" x14ac:dyDescent="0.2">
      <c r="C41" s="114">
        <v>0</v>
      </c>
      <c r="D41" s="246">
        <f>D40</f>
        <v>7.1760270183713407E-2</v>
      </c>
    </row>
  </sheetData>
  <autoFilter ref="A6:D38" xr:uid="{00000000-0009-0000-0000-00000D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6283412-816E-451A-BC83-E93B439D126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Y216"/>
  <sheetViews>
    <sheetView topLeftCell="AL1" zoomScaleNormal="100" workbookViewId="0"/>
  </sheetViews>
  <sheetFormatPr baseColWidth="10" defaultColWidth="11.42578125" defaultRowHeight="12.75" x14ac:dyDescent="0.2"/>
  <cols>
    <col min="1" max="1" width="34.42578125" style="5" customWidth="1"/>
    <col min="2" max="2" width="9.140625" style="5" bestFit="1" customWidth="1"/>
    <col min="3" max="3" width="13" style="5" customWidth="1"/>
    <col min="4" max="4" width="9.42578125" style="5" customWidth="1"/>
    <col min="5" max="5" width="10.5703125" style="5" customWidth="1"/>
    <col min="6" max="6" width="8" style="5" customWidth="1"/>
    <col min="7" max="7" width="12.7109375" style="5" customWidth="1"/>
    <col min="8" max="8" width="8" style="5" customWidth="1"/>
    <col min="9" max="9" width="8.140625" style="5" customWidth="1"/>
    <col min="10" max="14" width="11.42578125" style="5" customWidth="1"/>
    <col min="15" max="15" width="11.42578125" style="5"/>
    <col min="16" max="25" width="11.42578125" style="5" customWidth="1"/>
    <col min="26" max="16384" width="11.42578125" style="5"/>
  </cols>
  <sheetData>
    <row r="1" spans="1:51" x14ac:dyDescent="0.2">
      <c r="A1" s="16" t="s">
        <v>1950</v>
      </c>
      <c r="H1" s="138" t="s">
        <v>1139</v>
      </c>
      <c r="I1" s="138"/>
    </row>
    <row r="2" spans="1:51" x14ac:dyDescent="0.2">
      <c r="A2" s="5" t="s">
        <v>1400</v>
      </c>
    </row>
    <row r="3" spans="1:51" x14ac:dyDescent="0.2">
      <c r="A3" s="12"/>
    </row>
    <row r="4" spans="1:51" x14ac:dyDescent="0.2">
      <c r="A4" s="12"/>
    </row>
    <row r="5" spans="1:51" x14ac:dyDescent="0.2">
      <c r="A5" s="12"/>
      <c r="B5" s="3"/>
    </row>
    <row r="6" spans="1:51" ht="12.75" customHeight="1" x14ac:dyDescent="0.2">
      <c r="A6" s="140" t="s">
        <v>35</v>
      </c>
      <c r="B6" s="139">
        <v>2020</v>
      </c>
      <c r="C6" s="139"/>
      <c r="D6" s="139"/>
      <c r="E6" s="139"/>
      <c r="F6" s="139"/>
      <c r="G6" s="139"/>
      <c r="H6" s="139"/>
      <c r="I6" s="139"/>
      <c r="J6" s="141">
        <v>2021</v>
      </c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>
        <v>2022</v>
      </c>
      <c r="W6" s="141"/>
      <c r="X6" s="141"/>
      <c r="Y6" s="141"/>
      <c r="Z6" s="141"/>
      <c r="AA6" s="141"/>
      <c r="AB6" s="141"/>
      <c r="AC6" s="141"/>
      <c r="AD6" s="141"/>
      <c r="AE6" s="141"/>
      <c r="AF6" s="141"/>
      <c r="AG6" s="141"/>
      <c r="AH6" s="141">
        <v>2023</v>
      </c>
      <c r="AI6" s="141"/>
      <c r="AJ6" s="141"/>
      <c r="AK6" s="141"/>
      <c r="AL6" s="141"/>
      <c r="AM6" s="141"/>
      <c r="AN6" s="141"/>
      <c r="AO6" s="141"/>
      <c r="AP6" s="141"/>
      <c r="AQ6" s="141"/>
      <c r="AR6" s="141"/>
      <c r="AS6" s="141"/>
      <c r="AT6" s="141">
        <v>2024</v>
      </c>
      <c r="AU6" s="141"/>
      <c r="AV6" s="139" t="s">
        <v>371</v>
      </c>
      <c r="AW6" s="139"/>
      <c r="AX6" s="139" t="s">
        <v>124</v>
      </c>
      <c r="AY6" s="139"/>
    </row>
    <row r="7" spans="1:51" ht="25.5" x14ac:dyDescent="0.2">
      <c r="A7" s="140"/>
      <c r="B7" s="80" t="s">
        <v>39</v>
      </c>
      <c r="C7" s="80" t="s">
        <v>43</v>
      </c>
      <c r="D7" s="80" t="s">
        <v>44</v>
      </c>
      <c r="E7" s="80" t="s">
        <v>45</v>
      </c>
      <c r="F7" s="80" t="s">
        <v>46</v>
      </c>
      <c r="G7" s="80" t="s">
        <v>47</v>
      </c>
      <c r="H7" s="80" t="s">
        <v>48</v>
      </c>
      <c r="I7" s="80" t="s">
        <v>49</v>
      </c>
      <c r="J7" s="80" t="s">
        <v>38</v>
      </c>
      <c r="K7" s="80" t="s">
        <v>39</v>
      </c>
      <c r="L7" s="80" t="s">
        <v>40</v>
      </c>
      <c r="M7" s="80" t="s">
        <v>41</v>
      </c>
      <c r="N7" s="80" t="s">
        <v>42</v>
      </c>
      <c r="O7" s="80" t="s">
        <v>43</v>
      </c>
      <c r="P7" s="80" t="s">
        <v>44</v>
      </c>
      <c r="Q7" s="80" t="s">
        <v>45</v>
      </c>
      <c r="R7" s="80" t="s">
        <v>46</v>
      </c>
      <c r="S7" s="80" t="s">
        <v>47</v>
      </c>
      <c r="T7" s="80" t="s">
        <v>48</v>
      </c>
      <c r="U7" s="80" t="s">
        <v>49</v>
      </c>
      <c r="V7" s="80" t="s">
        <v>38</v>
      </c>
      <c r="W7" s="80" t="s">
        <v>39</v>
      </c>
      <c r="X7" s="80" t="s">
        <v>40</v>
      </c>
      <c r="Y7" s="80" t="s">
        <v>41</v>
      </c>
      <c r="Z7" s="80" t="s">
        <v>42</v>
      </c>
      <c r="AA7" s="80" t="s">
        <v>43</v>
      </c>
      <c r="AB7" s="80" t="s">
        <v>44</v>
      </c>
      <c r="AC7" s="80" t="s">
        <v>45</v>
      </c>
      <c r="AD7" s="80" t="s">
        <v>46</v>
      </c>
      <c r="AE7" s="80" t="s">
        <v>47</v>
      </c>
      <c r="AF7" s="80" t="s">
        <v>48</v>
      </c>
      <c r="AG7" s="80" t="s">
        <v>49</v>
      </c>
      <c r="AH7" s="80" t="s">
        <v>982</v>
      </c>
      <c r="AI7" s="80" t="s">
        <v>39</v>
      </c>
      <c r="AJ7" s="80" t="s">
        <v>40</v>
      </c>
      <c r="AK7" s="80" t="s">
        <v>41</v>
      </c>
      <c r="AL7" s="80" t="s">
        <v>42</v>
      </c>
      <c r="AM7" s="80" t="s">
        <v>43</v>
      </c>
      <c r="AN7" s="80" t="s">
        <v>44</v>
      </c>
      <c r="AO7" s="80" t="s">
        <v>45</v>
      </c>
      <c r="AP7" s="80" t="s">
        <v>46</v>
      </c>
      <c r="AQ7" s="80" t="s">
        <v>47</v>
      </c>
      <c r="AR7" s="80" t="s">
        <v>48</v>
      </c>
      <c r="AS7" s="80" t="s">
        <v>49</v>
      </c>
      <c r="AT7" s="80" t="s">
        <v>38</v>
      </c>
      <c r="AU7" s="80" t="s">
        <v>39</v>
      </c>
      <c r="AV7" s="80" t="s">
        <v>279</v>
      </c>
      <c r="AW7" s="80" t="s">
        <v>372</v>
      </c>
      <c r="AX7" s="80" t="s">
        <v>279</v>
      </c>
      <c r="AY7" s="80" t="s">
        <v>372</v>
      </c>
    </row>
    <row r="8" spans="1:51" ht="12.75" customHeight="1" x14ac:dyDescent="0.2">
      <c r="A8" s="44" t="s">
        <v>36</v>
      </c>
      <c r="B8" s="21">
        <v>41.838602329450907</v>
      </c>
      <c r="C8" s="21">
        <v>35.235715067593461</v>
      </c>
      <c r="D8" s="21">
        <v>32.712146422628948</v>
      </c>
      <c r="E8" s="21">
        <v>33.68552412645591</v>
      </c>
      <c r="F8" s="21">
        <v>33.815609090054785</v>
      </c>
      <c r="G8" s="21">
        <v>32.251655629139073</v>
      </c>
      <c r="H8" s="21">
        <v>32.138103161397666</v>
      </c>
      <c r="I8" s="21">
        <v>32.371048252911812</v>
      </c>
      <c r="J8" s="21">
        <v>33.760399334442596</v>
      </c>
      <c r="K8" s="21">
        <v>34.134775374376041</v>
      </c>
      <c r="L8" s="21">
        <v>37.868988391376448</v>
      </c>
      <c r="M8" s="21">
        <v>39.692179700499167</v>
      </c>
      <c r="N8" s="21">
        <v>38.885191347753747</v>
      </c>
      <c r="O8" s="21">
        <v>41.229235880398669</v>
      </c>
      <c r="P8" s="21">
        <v>37.034883720930239</v>
      </c>
      <c r="Q8" s="21">
        <v>36.608623548922054</v>
      </c>
      <c r="R8" s="21">
        <v>38.843594009983363</v>
      </c>
      <c r="S8" s="21">
        <v>38.928571428571431</v>
      </c>
      <c r="T8" s="21">
        <v>37.895174708818629</v>
      </c>
      <c r="U8" s="21">
        <v>39.084858569051583</v>
      </c>
      <c r="V8" s="21">
        <v>38.391376451077946</v>
      </c>
      <c r="W8" s="21">
        <v>38.828903654485046</v>
      </c>
      <c r="X8" s="21">
        <v>37.441860465116278</v>
      </c>
      <c r="Y8" s="21">
        <v>37.753743760399331</v>
      </c>
      <c r="Z8" s="21">
        <v>38.098006644518271</v>
      </c>
      <c r="AA8" s="21">
        <v>39.029850746268664</v>
      </c>
      <c r="AB8" s="21">
        <v>38.228476821192046</v>
      </c>
      <c r="AC8" s="21">
        <v>39.168526140063797</v>
      </c>
      <c r="AD8" s="21">
        <v>39.908637873754152</v>
      </c>
      <c r="AE8" s="21">
        <v>40.897009966777411</v>
      </c>
      <c r="AF8" s="21">
        <v>39.036544850498338</v>
      </c>
      <c r="AG8" s="21">
        <v>40.463458110516932</v>
      </c>
      <c r="AH8" s="21">
        <v>39.485049833887047</v>
      </c>
      <c r="AI8" s="21">
        <v>38.696013289036543</v>
      </c>
      <c r="AJ8" s="21">
        <v>43.421926910298993</v>
      </c>
      <c r="AK8" s="21">
        <v>38.971807628524047</v>
      </c>
      <c r="AL8" s="21">
        <v>43.338870431893689</v>
      </c>
      <c r="AM8" s="21">
        <v>41.669435215946841</v>
      </c>
      <c r="AN8" s="21">
        <v>39.161129568106311</v>
      </c>
      <c r="AO8" s="21">
        <v>39.509966777408636</v>
      </c>
      <c r="AP8" s="21">
        <v>42.001661129568106</v>
      </c>
      <c r="AQ8" s="21">
        <v>40.091362126245848</v>
      </c>
      <c r="AR8" s="21">
        <v>42.317275747508305</v>
      </c>
      <c r="AS8" s="21">
        <v>42.001661129568113</v>
      </c>
      <c r="AT8" s="21">
        <v>43.4742951907131</v>
      </c>
      <c r="AU8" s="21">
        <v>43.745847176079728</v>
      </c>
      <c r="AV8" s="45">
        <f>AU8/AT8-1</f>
        <v>6.2462653891313114E-3</v>
      </c>
      <c r="AW8" s="21">
        <f>AU8-AT8</f>
        <v>0.27155198536662795</v>
      </c>
      <c r="AX8" s="45">
        <f>AU8/AI8-1</f>
        <v>0.13050010731916717</v>
      </c>
      <c r="AY8" s="21">
        <f>AU8-AI8</f>
        <v>5.0498338870431851</v>
      </c>
    </row>
    <row r="9" spans="1:51" ht="28.5" customHeight="1" x14ac:dyDescent="0.2">
      <c r="A9" s="46" t="s">
        <v>375</v>
      </c>
      <c r="B9" s="47">
        <v>40.557404326123127</v>
      </c>
      <c r="C9" s="47">
        <v>30.504966887417218</v>
      </c>
      <c r="D9" s="47">
        <v>28.868552412645592</v>
      </c>
      <c r="E9" s="47">
        <v>29.118136439267886</v>
      </c>
      <c r="F9" s="47">
        <v>30.897009966777407</v>
      </c>
      <c r="G9" s="47">
        <v>31.125827814569536</v>
      </c>
      <c r="H9" s="47">
        <v>30.199667221297837</v>
      </c>
      <c r="I9" s="47">
        <v>29.700499168053245</v>
      </c>
      <c r="J9" s="47">
        <v>31.447587354409318</v>
      </c>
      <c r="K9" s="47">
        <v>30.865224625623959</v>
      </c>
      <c r="L9" s="47">
        <v>33.540630182421225</v>
      </c>
      <c r="M9" s="47">
        <v>36.522462562396008</v>
      </c>
      <c r="N9" s="47">
        <v>36.938435940099836</v>
      </c>
      <c r="O9" s="47">
        <v>39.036544850498338</v>
      </c>
      <c r="P9" s="47">
        <v>35.963455149501662</v>
      </c>
      <c r="Q9" s="47">
        <v>36.442786069651739</v>
      </c>
      <c r="R9" s="47">
        <v>36.980033277870213</v>
      </c>
      <c r="S9" s="47">
        <v>38.455149501661133</v>
      </c>
      <c r="T9" s="47">
        <v>36.397670549084857</v>
      </c>
      <c r="U9" s="47">
        <v>38.727121464226286</v>
      </c>
      <c r="V9" s="47">
        <v>37.603648424543948</v>
      </c>
      <c r="W9" s="47">
        <v>38.870431893687709</v>
      </c>
      <c r="X9" s="47">
        <v>38.081395348837212</v>
      </c>
      <c r="Y9" s="47">
        <v>39.018302828618971</v>
      </c>
      <c r="Z9" s="47">
        <v>38.953488372093027</v>
      </c>
      <c r="AA9" s="47">
        <v>41.542288557213929</v>
      </c>
      <c r="AB9" s="47">
        <v>38.162251655629142</v>
      </c>
      <c r="AC9" s="47">
        <v>38.289036544850497</v>
      </c>
      <c r="AD9" s="47">
        <v>39.202657807308967</v>
      </c>
      <c r="AE9" s="47">
        <v>40.116279069767444</v>
      </c>
      <c r="AF9" s="47">
        <v>39.451827242524914</v>
      </c>
      <c r="AG9" s="47">
        <v>39.304812834224599</v>
      </c>
      <c r="AH9" s="47">
        <v>41.320598006644516</v>
      </c>
      <c r="AI9" s="47">
        <v>41.985049833887047</v>
      </c>
      <c r="AJ9" s="47">
        <v>45.473421926910298</v>
      </c>
      <c r="AK9" s="47">
        <v>40.588723051409616</v>
      </c>
      <c r="AL9" s="47">
        <v>45.099667774086377</v>
      </c>
      <c r="AM9" s="47">
        <v>43.106312292358801</v>
      </c>
      <c r="AN9" s="47">
        <v>41.694352159468437</v>
      </c>
      <c r="AO9" s="47">
        <v>41.029900332225914</v>
      </c>
      <c r="AP9" s="47">
        <v>42.566445182724252</v>
      </c>
      <c r="AQ9" s="47">
        <v>43.56312292358804</v>
      </c>
      <c r="AR9" s="47">
        <v>44.144518272425252</v>
      </c>
      <c r="AS9" s="47">
        <v>41.569767441860463</v>
      </c>
      <c r="AT9" s="47">
        <v>43.573797678275291</v>
      </c>
      <c r="AU9" s="47">
        <v>45.39036544850498</v>
      </c>
      <c r="AV9" s="48">
        <f t="shared" ref="AV9:AV13" si="0">AU9/AT9-1</f>
        <v>4.1689452538477667E-2</v>
      </c>
      <c r="AW9" s="47">
        <f t="shared" ref="AW9:AW13" si="1">AU9-AT9</f>
        <v>1.816567770229689</v>
      </c>
      <c r="AX9" s="48">
        <f t="shared" ref="AX9:AX13" si="2">AU9/AI9-1</f>
        <v>8.1107814045499271E-2</v>
      </c>
      <c r="AY9" s="47">
        <f t="shared" ref="AY9:AY13" si="3">AU9-AI9</f>
        <v>3.4053156146179333</v>
      </c>
    </row>
    <row r="10" spans="1:51" ht="38.25" x14ac:dyDescent="0.2">
      <c r="A10" s="49" t="s">
        <v>376</v>
      </c>
      <c r="B10" s="20">
        <v>48.211314475873543</v>
      </c>
      <c r="C10" s="20">
        <v>50.703642384105962</v>
      </c>
      <c r="D10" s="20">
        <v>49.667221297836939</v>
      </c>
      <c r="E10" s="20">
        <v>53.078202995008319</v>
      </c>
      <c r="F10" s="20">
        <v>50.166112956810629</v>
      </c>
      <c r="G10" s="20">
        <v>47.226821192052981</v>
      </c>
      <c r="H10" s="20">
        <v>46.339434276206326</v>
      </c>
      <c r="I10" s="20">
        <v>48.336106489184694</v>
      </c>
      <c r="J10" s="20">
        <v>49.084858569051583</v>
      </c>
      <c r="K10" s="20">
        <v>48.960066555740433</v>
      </c>
      <c r="L10" s="20">
        <v>54.892205638474294</v>
      </c>
      <c r="M10" s="20">
        <v>56.198003327787021</v>
      </c>
      <c r="N10" s="20">
        <v>53.577371048252914</v>
      </c>
      <c r="O10" s="20">
        <v>57.973421926910298</v>
      </c>
      <c r="P10" s="20">
        <v>50.747508305647841</v>
      </c>
      <c r="Q10" s="20">
        <v>49.087893864013267</v>
      </c>
      <c r="R10" s="20">
        <v>54.700499168053241</v>
      </c>
      <c r="S10" s="20">
        <v>52.616279069767444</v>
      </c>
      <c r="T10" s="20">
        <v>50.873544093178033</v>
      </c>
      <c r="U10" s="20">
        <v>52.163061564059902</v>
      </c>
      <c r="V10" s="20">
        <v>51.907131011608627</v>
      </c>
      <c r="W10" s="20">
        <v>52.740863787375417</v>
      </c>
      <c r="X10" s="20">
        <v>48.421926910299007</v>
      </c>
      <c r="Y10" s="20">
        <v>48.003327787021632</v>
      </c>
      <c r="Z10" s="20">
        <v>50.498338870431894</v>
      </c>
      <c r="AA10" s="20">
        <v>52.653399668325044</v>
      </c>
      <c r="AB10" s="20">
        <v>49.91721854304636</v>
      </c>
      <c r="AC10" s="20">
        <v>52.736318407960198</v>
      </c>
      <c r="AD10" s="20">
        <v>51.121262458471762</v>
      </c>
      <c r="AE10" s="20">
        <v>51.785714285714285</v>
      </c>
      <c r="AF10" s="20">
        <v>49.833887043189371</v>
      </c>
      <c r="AG10" s="20">
        <v>51.292335115864525</v>
      </c>
      <c r="AH10" s="20">
        <v>51.661129568106311</v>
      </c>
      <c r="AI10" s="20">
        <v>49.252491694352159</v>
      </c>
      <c r="AJ10" s="20">
        <v>53.197674418604649</v>
      </c>
      <c r="AK10" s="20">
        <v>49.461028192371479</v>
      </c>
      <c r="AL10" s="20">
        <v>53.903654485049834</v>
      </c>
      <c r="AM10" s="20">
        <v>51.82724252491694</v>
      </c>
      <c r="AN10" s="20">
        <v>50.373754152823921</v>
      </c>
      <c r="AO10" s="20">
        <v>50.622923588039868</v>
      </c>
      <c r="AP10" s="20">
        <v>52.865448504983391</v>
      </c>
      <c r="AQ10" s="20">
        <v>52.034883720930232</v>
      </c>
      <c r="AR10" s="20">
        <v>53.986710963455153</v>
      </c>
      <c r="AS10" s="20">
        <v>55.398671096345517</v>
      </c>
      <c r="AT10" s="20">
        <v>55.555555555555557</v>
      </c>
      <c r="AU10" s="20">
        <v>55.232558139534881</v>
      </c>
      <c r="AV10" s="50">
        <f t="shared" si="0"/>
        <v>-5.8139534883722144E-3</v>
      </c>
      <c r="AW10" s="20">
        <f t="shared" si="1"/>
        <v>-0.32299741602067655</v>
      </c>
      <c r="AX10" s="50">
        <f t="shared" si="2"/>
        <v>0.1214165261382798</v>
      </c>
      <c r="AY10" s="20">
        <f t="shared" si="3"/>
        <v>5.9800664451827217</v>
      </c>
    </row>
    <row r="11" spans="1:51" ht="38.25" x14ac:dyDescent="0.2">
      <c r="A11" s="46" t="s">
        <v>377</v>
      </c>
      <c r="B11" s="47">
        <v>40.806988352745421</v>
      </c>
      <c r="C11" s="47">
        <v>28.766556291390728</v>
      </c>
      <c r="D11" s="47">
        <v>24.292845257903494</v>
      </c>
      <c r="E11" s="47">
        <v>22.795341098169718</v>
      </c>
      <c r="F11" s="47">
        <v>25.498338870431894</v>
      </c>
      <c r="G11" s="47">
        <v>25.082781456953644</v>
      </c>
      <c r="H11" s="47">
        <v>25.623960066555739</v>
      </c>
      <c r="I11" s="47">
        <v>24.916805324459233</v>
      </c>
      <c r="J11" s="47">
        <v>27.495840266222963</v>
      </c>
      <c r="K11" s="47">
        <v>25.9567387687188</v>
      </c>
      <c r="L11" s="47">
        <v>32.048092868988391</v>
      </c>
      <c r="M11" s="47">
        <v>34.193011647254579</v>
      </c>
      <c r="N11" s="47">
        <v>35.024958402662229</v>
      </c>
      <c r="O11" s="47">
        <v>37.043189368770761</v>
      </c>
      <c r="P11" s="47">
        <v>36.544850498338867</v>
      </c>
      <c r="Q11" s="47">
        <v>36.235489220563849</v>
      </c>
      <c r="R11" s="47">
        <v>37.853577371048253</v>
      </c>
      <c r="S11" s="47">
        <v>38.538205980066444</v>
      </c>
      <c r="T11" s="47">
        <v>37.229617304492514</v>
      </c>
      <c r="U11" s="47">
        <v>37.603993344425959</v>
      </c>
      <c r="V11" s="47">
        <v>36.77446102819237</v>
      </c>
      <c r="W11" s="47">
        <v>37.790697674418603</v>
      </c>
      <c r="X11" s="47">
        <v>37.5</v>
      </c>
      <c r="Y11" s="47">
        <v>38.851913477537437</v>
      </c>
      <c r="Z11" s="47">
        <v>38.787375415282391</v>
      </c>
      <c r="AA11" s="47">
        <v>38.847429519071312</v>
      </c>
      <c r="AB11" s="47">
        <v>38.493377483443709</v>
      </c>
      <c r="AC11" s="47">
        <v>38.538205980066444</v>
      </c>
      <c r="AD11" s="47">
        <v>39.700996677740861</v>
      </c>
      <c r="AE11" s="47">
        <v>40.573089700996675</v>
      </c>
      <c r="AF11" s="47">
        <v>39.700996677740861</v>
      </c>
      <c r="AG11" s="47">
        <v>39.795008912655973</v>
      </c>
      <c r="AH11" s="47">
        <v>38.662790697674417</v>
      </c>
      <c r="AI11" s="47">
        <v>39.119601328903656</v>
      </c>
      <c r="AJ11" s="47">
        <v>45.431893687707642</v>
      </c>
      <c r="AK11" s="47">
        <v>40.920398009950247</v>
      </c>
      <c r="AL11" s="47">
        <v>45.598006644518271</v>
      </c>
      <c r="AM11" s="47">
        <v>43.272425249169437</v>
      </c>
      <c r="AN11" s="47">
        <v>39.825581395348834</v>
      </c>
      <c r="AO11" s="47">
        <v>39.867109634551497</v>
      </c>
      <c r="AP11" s="47">
        <v>42.234219269102987</v>
      </c>
      <c r="AQ11" s="47">
        <v>39.659468438538205</v>
      </c>
      <c r="AR11" s="47">
        <v>42.815614617940199</v>
      </c>
      <c r="AS11" s="47">
        <v>41.611295681063126</v>
      </c>
      <c r="AT11" s="47">
        <v>42.454394693200662</v>
      </c>
      <c r="AU11" s="47">
        <v>44.019933554817278</v>
      </c>
      <c r="AV11" s="48">
        <f t="shared" si="0"/>
        <v>3.6875778654485103E-2</v>
      </c>
      <c r="AW11" s="47">
        <f t="shared" si="1"/>
        <v>1.5655388616166164</v>
      </c>
      <c r="AX11" s="48">
        <f t="shared" si="2"/>
        <v>0.12526539278131632</v>
      </c>
      <c r="AY11" s="47">
        <f t="shared" si="3"/>
        <v>4.9003322259136226</v>
      </c>
    </row>
    <row r="12" spans="1:51" ht="38.25" x14ac:dyDescent="0.2">
      <c r="A12" s="49" t="s">
        <v>378</v>
      </c>
      <c r="B12" s="20">
        <v>52.163061564059902</v>
      </c>
      <c r="C12" s="20">
        <v>53.062913907284766</v>
      </c>
      <c r="D12" s="20">
        <v>49.500831946755405</v>
      </c>
      <c r="E12" s="20">
        <v>53.785357737104825</v>
      </c>
      <c r="F12" s="20">
        <v>52.533222591362126</v>
      </c>
      <c r="G12" s="20">
        <v>47.309602649006621</v>
      </c>
      <c r="H12" s="20">
        <v>47.712146422628955</v>
      </c>
      <c r="I12" s="20">
        <v>48.336106489184694</v>
      </c>
      <c r="J12" s="20">
        <v>49.0432612312812</v>
      </c>
      <c r="K12" s="20">
        <v>52.246256239600669</v>
      </c>
      <c r="L12" s="20">
        <v>56.923714759535656</v>
      </c>
      <c r="M12" s="20">
        <v>57.986688851913478</v>
      </c>
      <c r="N12" s="20">
        <v>54.742096505823625</v>
      </c>
      <c r="O12" s="20">
        <v>58.471760797342192</v>
      </c>
      <c r="P12" s="20">
        <v>52.699335548172755</v>
      </c>
      <c r="Q12" s="20">
        <v>50.082918739635154</v>
      </c>
      <c r="R12" s="20">
        <v>55.282861896838604</v>
      </c>
      <c r="S12" s="20">
        <v>52.823920265780728</v>
      </c>
      <c r="T12" s="20">
        <v>52.079866888519135</v>
      </c>
      <c r="U12" s="20">
        <v>53.785357737104825</v>
      </c>
      <c r="V12" s="20">
        <v>53.399668325041461</v>
      </c>
      <c r="W12" s="20">
        <v>52.699335548172755</v>
      </c>
      <c r="X12" s="20">
        <v>49.08637873754153</v>
      </c>
      <c r="Y12" s="20">
        <v>48.502495840266221</v>
      </c>
      <c r="Z12" s="20">
        <v>48.297342192691033</v>
      </c>
      <c r="AA12" s="20">
        <v>48.092868988391373</v>
      </c>
      <c r="AB12" s="20">
        <v>50.165562913907287</v>
      </c>
      <c r="AC12" s="20">
        <v>49.667774086378735</v>
      </c>
      <c r="AD12" s="20">
        <v>50.249169435215947</v>
      </c>
      <c r="AE12" s="20">
        <v>50.91362126245847</v>
      </c>
      <c r="AF12" s="20">
        <v>48.920265780730894</v>
      </c>
      <c r="AG12" s="20">
        <v>53.030303030303031</v>
      </c>
      <c r="AH12" s="20">
        <v>48.338870431893689</v>
      </c>
      <c r="AI12" s="20">
        <v>48.17275747508306</v>
      </c>
      <c r="AJ12" s="20">
        <v>51.578073089700993</v>
      </c>
      <c r="AK12" s="20">
        <v>48.0514096185738</v>
      </c>
      <c r="AL12" s="20">
        <v>51.910299003322258</v>
      </c>
      <c r="AM12" s="20">
        <v>51.785714285714285</v>
      </c>
      <c r="AN12" s="20">
        <v>48.79568106312292</v>
      </c>
      <c r="AO12" s="20">
        <v>49.501661129568106</v>
      </c>
      <c r="AP12" s="20">
        <v>52.325581395348834</v>
      </c>
      <c r="AQ12" s="20">
        <v>48.338870431893689</v>
      </c>
      <c r="AR12" s="20">
        <v>52.11794019933555</v>
      </c>
      <c r="AS12" s="20">
        <v>52.574750830564781</v>
      </c>
      <c r="AT12" s="20">
        <v>52.985074626865675</v>
      </c>
      <c r="AU12" s="20">
        <v>51.661129568106311</v>
      </c>
      <c r="AV12" s="50">
        <f t="shared" si="0"/>
        <v>-2.4987132094895004E-2</v>
      </c>
      <c r="AW12" s="20">
        <f t="shared" si="1"/>
        <v>-1.3239450587593637</v>
      </c>
      <c r="AX12" s="50">
        <f t="shared" si="2"/>
        <v>7.2413793103448088E-2</v>
      </c>
      <c r="AY12" s="20">
        <f t="shared" si="3"/>
        <v>3.4883720930232514</v>
      </c>
    </row>
    <row r="13" spans="1:51" ht="76.5" x14ac:dyDescent="0.2">
      <c r="A13" s="46" t="s">
        <v>37</v>
      </c>
      <c r="B13" s="47">
        <v>27.45424292845258</v>
      </c>
      <c r="C13" s="47">
        <v>13.16225165562914</v>
      </c>
      <c r="D13" s="47">
        <v>11.231281198003328</v>
      </c>
      <c r="E13" s="47">
        <v>9.6505823627287857</v>
      </c>
      <c r="F13" s="47">
        <v>9.9833610648918469</v>
      </c>
      <c r="G13" s="47">
        <v>10.513245033112582</v>
      </c>
      <c r="H13" s="47">
        <v>10.8153078202995</v>
      </c>
      <c r="I13" s="47">
        <v>10.565723793677204</v>
      </c>
      <c r="J13" s="47">
        <v>11.73044925124792</v>
      </c>
      <c r="K13" s="47">
        <v>12.645590682196339</v>
      </c>
      <c r="L13" s="47">
        <v>11.940298507462687</v>
      </c>
      <c r="M13" s="47">
        <v>13.560732113144759</v>
      </c>
      <c r="N13" s="47">
        <v>14.143094841930116</v>
      </c>
      <c r="O13" s="47">
        <v>13.621262458471762</v>
      </c>
      <c r="P13" s="47">
        <v>9.2192691029900331</v>
      </c>
      <c r="Q13" s="47">
        <v>11.194029850746269</v>
      </c>
      <c r="R13" s="47">
        <v>9.4009983361064897</v>
      </c>
      <c r="S13" s="47">
        <v>12.209302325581396</v>
      </c>
      <c r="T13" s="47">
        <v>12.895174708818635</v>
      </c>
      <c r="U13" s="47">
        <v>13.144758735440933</v>
      </c>
      <c r="V13" s="47">
        <v>12.271973466003317</v>
      </c>
      <c r="W13" s="47">
        <v>12.043189368770765</v>
      </c>
      <c r="X13" s="47">
        <v>14.119601328903654</v>
      </c>
      <c r="Y13" s="47">
        <v>14.392678868552412</v>
      </c>
      <c r="Z13" s="47">
        <v>13.953488372093023</v>
      </c>
      <c r="AA13" s="47">
        <v>14.013266998341626</v>
      </c>
      <c r="AB13" s="47">
        <v>14.403973509933774</v>
      </c>
      <c r="AC13" s="47">
        <v>16.611295681063122</v>
      </c>
      <c r="AD13" s="47">
        <v>19.269102990033222</v>
      </c>
      <c r="AE13" s="47">
        <v>21.096345514950166</v>
      </c>
      <c r="AF13" s="47">
        <v>17.275747508305649</v>
      </c>
      <c r="AG13" s="47">
        <v>18.894830659536542</v>
      </c>
      <c r="AH13" s="47">
        <v>17.441860465116278</v>
      </c>
      <c r="AI13" s="47">
        <v>14.950166112956811</v>
      </c>
      <c r="AJ13" s="47">
        <v>21.428571428571427</v>
      </c>
      <c r="AK13" s="47">
        <v>15.837479270315091</v>
      </c>
      <c r="AL13" s="47">
        <v>20.182724252491695</v>
      </c>
      <c r="AM13" s="47">
        <v>18.355481727574752</v>
      </c>
      <c r="AN13" s="47">
        <v>15.116279069767442</v>
      </c>
      <c r="AO13" s="47">
        <v>16.528239202657808</v>
      </c>
      <c r="AP13" s="47">
        <v>20.016611295681063</v>
      </c>
      <c r="AQ13" s="47">
        <v>16.86046511627907</v>
      </c>
      <c r="AR13" s="47">
        <v>18.521594684385381</v>
      </c>
      <c r="AS13" s="47">
        <v>18.853820598006646</v>
      </c>
      <c r="AT13" s="47">
        <v>22.802653399668326</v>
      </c>
      <c r="AU13" s="47">
        <v>22.425249169435215</v>
      </c>
      <c r="AV13" s="48">
        <f t="shared" si="0"/>
        <v>-1.6550890969495691E-2</v>
      </c>
      <c r="AW13" s="47">
        <f t="shared" si="1"/>
        <v>-0.37740423023311109</v>
      </c>
      <c r="AX13" s="48">
        <f t="shared" si="2"/>
        <v>0.49999999999999978</v>
      </c>
      <c r="AY13" s="47">
        <f t="shared" si="3"/>
        <v>7.4750830564784039</v>
      </c>
    </row>
    <row r="14" spans="1:51" x14ac:dyDescent="0.2">
      <c r="B14" s="3"/>
    </row>
    <row r="25" spans="2:2" x14ac:dyDescent="0.2">
      <c r="B25" s="3"/>
    </row>
    <row r="26" spans="2:2" x14ac:dyDescent="0.2">
      <c r="B26" s="3"/>
    </row>
    <row r="27" spans="2:2" x14ac:dyDescent="0.2">
      <c r="B27" s="3"/>
    </row>
    <row r="28" spans="2:2" x14ac:dyDescent="0.2">
      <c r="B28" s="3"/>
    </row>
    <row r="29" spans="2:2" x14ac:dyDescent="0.2">
      <c r="B29" s="3"/>
    </row>
    <row r="30" spans="2:2" x14ac:dyDescent="0.2">
      <c r="B30" s="3"/>
    </row>
    <row r="31" spans="2:2" x14ac:dyDescent="0.2">
      <c r="B31" s="3"/>
    </row>
    <row r="32" spans="2:2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</sheetData>
  <mergeCells count="9">
    <mergeCell ref="AH6:AS6"/>
    <mergeCell ref="AT6:AU6"/>
    <mergeCell ref="AV6:AW6"/>
    <mergeCell ref="AX6:AY6"/>
    <mergeCell ref="H1:I1"/>
    <mergeCell ref="A6:A7"/>
    <mergeCell ref="B6:I6"/>
    <mergeCell ref="J6:U6"/>
    <mergeCell ref="V6:AG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5DFB3-9F01-44E0-9D7D-7F84017F8960}">
  <sheetPr codeName="Hoja47"/>
  <dimension ref="A1:I10"/>
  <sheetViews>
    <sheetView workbookViewId="0"/>
  </sheetViews>
  <sheetFormatPr baseColWidth="10" defaultRowHeight="12.75" x14ac:dyDescent="0.2"/>
  <cols>
    <col min="1" max="1" width="90.7109375" style="40" customWidth="1"/>
    <col min="2" max="2" width="4.7109375" style="40" customWidth="1"/>
    <col min="3" max="5" width="11.7109375" style="40" customWidth="1"/>
    <col min="6" max="16384" width="11.42578125" style="40"/>
  </cols>
  <sheetData>
    <row r="1" spans="1:9" x14ac:dyDescent="0.2">
      <c r="A1" s="16" t="s">
        <v>1995</v>
      </c>
      <c r="H1" s="138" t="s">
        <v>1139</v>
      </c>
      <c r="I1" s="138"/>
    </row>
    <row r="2" spans="1:9" x14ac:dyDescent="0.2">
      <c r="A2" s="40" t="s">
        <v>141</v>
      </c>
    </row>
    <row r="6" spans="1:9" x14ac:dyDescent="0.2">
      <c r="A6" s="111" t="s">
        <v>53</v>
      </c>
      <c r="B6" s="111" t="s">
        <v>53</v>
      </c>
      <c r="C6" s="111" t="s">
        <v>506</v>
      </c>
      <c r="D6" s="111" t="s">
        <v>507</v>
      </c>
      <c r="E6" s="111" t="s">
        <v>508</v>
      </c>
    </row>
    <row r="7" spans="1:9" x14ac:dyDescent="0.2">
      <c r="A7" s="111" t="s">
        <v>557</v>
      </c>
      <c r="B7" s="111" t="s">
        <v>1578</v>
      </c>
      <c r="C7" s="111">
        <v>23</v>
      </c>
      <c r="D7" s="111">
        <v>24.9</v>
      </c>
      <c r="E7" s="111">
        <v>24.73</v>
      </c>
    </row>
    <row r="8" spans="1:9" x14ac:dyDescent="0.2">
      <c r="A8" s="111" t="s">
        <v>558</v>
      </c>
      <c r="B8" s="111" t="s">
        <v>1578</v>
      </c>
      <c r="C8" s="111">
        <v>23.7</v>
      </c>
      <c r="D8" s="111">
        <v>25.32</v>
      </c>
      <c r="E8" s="111">
        <v>25.18</v>
      </c>
    </row>
    <row r="9" spans="1:9" x14ac:dyDescent="0.2">
      <c r="A9" s="40" t="s">
        <v>128</v>
      </c>
      <c r="B9" s="40" t="s">
        <v>128</v>
      </c>
      <c r="C9" s="112">
        <v>3.0434782608695699E-2</v>
      </c>
      <c r="D9" s="112">
        <v>1.68674698795181E-2</v>
      </c>
      <c r="E9" s="112">
        <v>1.81965224423777E-2</v>
      </c>
    </row>
    <row r="10" spans="1:9" x14ac:dyDescent="0.2">
      <c r="A10" s="40" t="s">
        <v>580</v>
      </c>
      <c r="B10" s="40" t="s">
        <v>580</v>
      </c>
      <c r="C10" s="40">
        <v>0.69999999999999896</v>
      </c>
      <c r="D10" s="40">
        <v>0.42000000000000198</v>
      </c>
      <c r="E10" s="40">
        <v>0.44999999999999901</v>
      </c>
    </row>
  </sheetData>
  <mergeCells count="1">
    <mergeCell ref="H1:I1"/>
  </mergeCells>
  <hyperlinks>
    <hyperlink ref="H1:I1" location="Index!A1" display="Regresar al Índice" xr:uid="{D505CB18-AB19-42B4-B24B-297CA745068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D3835-D514-4971-94EA-AC42298936F1}">
  <sheetPr codeName="Hoja48"/>
  <dimension ref="A1:I92"/>
  <sheetViews>
    <sheetView workbookViewId="0"/>
  </sheetViews>
  <sheetFormatPr baseColWidth="10" defaultRowHeight="12.75" x14ac:dyDescent="0.2"/>
  <cols>
    <col min="1" max="1" width="90.7109375" style="40" customWidth="1"/>
    <col min="2" max="2" width="3.7109375" style="40" customWidth="1"/>
    <col min="3" max="8" width="11.7109375" style="40" customWidth="1"/>
    <col min="9" max="17" width="9.140625" style="40" customWidth="1"/>
    <col min="18" max="16384" width="11.42578125" style="40"/>
  </cols>
  <sheetData>
    <row r="1" spans="1:9" x14ac:dyDescent="0.2">
      <c r="A1" s="16" t="s">
        <v>2105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85</v>
      </c>
      <c r="B6" s="40" t="s">
        <v>509</v>
      </c>
      <c r="C6" s="40" t="s">
        <v>510</v>
      </c>
      <c r="D6" s="40" t="s">
        <v>511</v>
      </c>
      <c r="E6" s="40" t="s">
        <v>0</v>
      </c>
      <c r="F6" s="40" t="s">
        <v>1</v>
      </c>
      <c r="G6" s="40" t="s">
        <v>602</v>
      </c>
      <c r="H6" s="40" t="s">
        <v>603</v>
      </c>
    </row>
    <row r="7" spans="1:9" x14ac:dyDescent="0.2">
      <c r="A7" s="40" t="s">
        <v>75</v>
      </c>
      <c r="B7" s="40" t="s">
        <v>129</v>
      </c>
      <c r="C7" s="40">
        <v>93.603882444858499</v>
      </c>
      <c r="D7" s="40">
        <v>0.70020333813225899</v>
      </c>
      <c r="E7" s="111">
        <v>16.456392632160899</v>
      </c>
      <c r="F7" s="111">
        <v>16.004980490928599</v>
      </c>
      <c r="G7" s="111">
        <v>23.5023053104219</v>
      </c>
      <c r="H7" s="111">
        <v>22.857618093653699</v>
      </c>
    </row>
    <row r="8" spans="1:9" x14ac:dyDescent="0.2">
      <c r="B8" s="40" t="s">
        <v>130</v>
      </c>
      <c r="C8" s="40">
        <v>94.1447803353567</v>
      </c>
      <c r="D8" s="40">
        <v>0.70424952188685497</v>
      </c>
      <c r="E8" s="111">
        <v>16.4444385250086</v>
      </c>
      <c r="F8" s="111">
        <v>15.8508929874362</v>
      </c>
      <c r="G8" s="111">
        <v>23.350301297968901</v>
      </c>
      <c r="H8" s="111">
        <v>22.5074955606187</v>
      </c>
    </row>
    <row r="9" spans="1:9" x14ac:dyDescent="0.2">
      <c r="B9" s="40" t="s">
        <v>131</v>
      </c>
      <c r="C9" s="40">
        <v>94.722489332291602</v>
      </c>
      <c r="D9" s="40">
        <v>0.70857107092475102</v>
      </c>
      <c r="E9" s="111">
        <v>16.3548961058288</v>
      </c>
      <c r="F9" s="111">
        <v>15.7837102260116</v>
      </c>
      <c r="G9" s="111">
        <v>23.081518251209602</v>
      </c>
      <c r="H9" s="111">
        <v>22.2754087397505</v>
      </c>
    </row>
    <row r="10" spans="1:9" x14ac:dyDescent="0.2">
      <c r="B10" s="40" t="s">
        <v>132</v>
      </c>
      <c r="C10" s="40">
        <v>94.838932628162794</v>
      </c>
      <c r="D10" s="40">
        <v>0.709442124371921</v>
      </c>
      <c r="E10" s="111">
        <v>16.356097215837099</v>
      </c>
      <c r="F10" s="111">
        <v>15.777774592384599</v>
      </c>
      <c r="G10" s="111">
        <v>23.054871784386101</v>
      </c>
      <c r="H10" s="111">
        <v>22.239692358771201</v>
      </c>
    </row>
    <row r="11" spans="1:9" x14ac:dyDescent="0.2">
      <c r="B11" s="40" t="s">
        <v>133</v>
      </c>
      <c r="C11" s="40">
        <v>94.725494320572096</v>
      </c>
      <c r="D11" s="40">
        <v>0.70859354972338695</v>
      </c>
      <c r="E11" s="111">
        <v>16.239453203925699</v>
      </c>
      <c r="F11" s="111">
        <v>15.6770200598946</v>
      </c>
      <c r="G11" s="111">
        <v>22.917867669364298</v>
      </c>
      <c r="H11" s="111">
        <v>22.1241359958956</v>
      </c>
    </row>
    <row r="12" spans="1:9" x14ac:dyDescent="0.2">
      <c r="B12" s="40" t="s">
        <v>134</v>
      </c>
      <c r="C12" s="40">
        <v>94.963639641805401</v>
      </c>
      <c r="D12" s="40">
        <v>0.71037499451534203</v>
      </c>
      <c r="E12" s="111">
        <v>16.1180677380863</v>
      </c>
      <c r="F12" s="111">
        <v>15.573428010733799</v>
      </c>
      <c r="G12" s="111">
        <v>22.6895201302559</v>
      </c>
      <c r="H12" s="111">
        <v>21.922826860423001</v>
      </c>
    </row>
    <row r="13" spans="1:9" x14ac:dyDescent="0.2">
      <c r="B13" s="40" t="s">
        <v>135</v>
      </c>
      <c r="C13" s="40">
        <v>95.322735741330604</v>
      </c>
      <c r="D13" s="40">
        <v>0.71306121095242103</v>
      </c>
      <c r="E13" s="111">
        <v>16.0274208341791</v>
      </c>
      <c r="F13" s="111">
        <v>15.4830190630821</v>
      </c>
      <c r="G13" s="111">
        <v>22.4769214591993</v>
      </c>
      <c r="H13" s="111">
        <v>21.713450157247699</v>
      </c>
    </row>
    <row r="14" spans="1:9" x14ac:dyDescent="0.2">
      <c r="B14" s="40" t="s">
        <v>136</v>
      </c>
      <c r="C14" s="40">
        <v>95.793767654306095</v>
      </c>
      <c r="D14" s="40">
        <v>0.71658476263871496</v>
      </c>
      <c r="E14" s="111">
        <v>16.091090318572199</v>
      </c>
      <c r="F14" s="111">
        <v>15.559245428145999</v>
      </c>
      <c r="G14" s="111">
        <v>22.455250456790601</v>
      </c>
      <c r="H14" s="111">
        <v>21.713056485950698</v>
      </c>
    </row>
    <row r="15" spans="1:9" x14ac:dyDescent="0.2">
      <c r="B15" s="40" t="s">
        <v>137</v>
      </c>
      <c r="C15" s="40">
        <v>96.093515235290596</v>
      </c>
      <c r="D15" s="40">
        <v>0.71882702280272104</v>
      </c>
      <c r="E15" s="111">
        <v>16.314386868657198</v>
      </c>
      <c r="F15" s="111">
        <v>15.7850845379142</v>
      </c>
      <c r="G15" s="111">
        <v>22.695845246672899</v>
      </c>
      <c r="H15" s="111">
        <v>21.959503520565701</v>
      </c>
    </row>
    <row r="16" spans="1:9" x14ac:dyDescent="0.2">
      <c r="B16" s="40" t="s">
        <v>138</v>
      </c>
      <c r="C16" s="40">
        <v>96.698269126750404</v>
      </c>
      <c r="D16" s="40">
        <v>0.72335088102834699</v>
      </c>
      <c r="E16" s="111">
        <v>16.442916139327501</v>
      </c>
      <c r="F16" s="111">
        <v>15.9176840132329</v>
      </c>
      <c r="G16" s="111">
        <v>22.7315906713925</v>
      </c>
      <c r="H16" s="111">
        <v>22.005480923177501</v>
      </c>
    </row>
    <row r="17" spans="1:8" x14ac:dyDescent="0.2">
      <c r="B17" s="40" t="s">
        <v>139</v>
      </c>
      <c r="C17" s="40">
        <v>97.695173988821495</v>
      </c>
      <c r="D17" s="40">
        <v>0.73080822247605504</v>
      </c>
      <c r="E17" s="111">
        <v>16.522304881777099</v>
      </c>
      <c r="F17" s="111">
        <v>16.017897338022902</v>
      </c>
      <c r="G17" s="111">
        <v>22.608263527465301</v>
      </c>
      <c r="H17" s="111">
        <v>21.918058452808001</v>
      </c>
    </row>
    <row r="18" spans="1:8" x14ac:dyDescent="0.2">
      <c r="B18" s="40" t="s">
        <v>140</v>
      </c>
      <c r="C18" s="40">
        <v>98.272882985756297</v>
      </c>
      <c r="D18" s="40">
        <v>0.73512977151394998</v>
      </c>
      <c r="E18" s="111">
        <v>16.6704789181466</v>
      </c>
      <c r="F18" s="111">
        <v>16.1586334483668</v>
      </c>
      <c r="G18" s="111">
        <v>22.6769198638424</v>
      </c>
      <c r="H18" s="111">
        <v>21.9806544021326</v>
      </c>
    </row>
    <row r="19" spans="1:8" x14ac:dyDescent="0.2">
      <c r="A19" s="40" t="s">
        <v>76</v>
      </c>
      <c r="B19" s="40" t="s">
        <v>129</v>
      </c>
      <c r="C19" s="40">
        <v>98.794999699501204</v>
      </c>
      <c r="D19" s="40">
        <v>0.739035462777068</v>
      </c>
      <c r="E19" s="111">
        <v>17.285123927708</v>
      </c>
      <c r="F19" s="111">
        <v>16.705832683727301</v>
      </c>
      <c r="G19" s="111">
        <v>23.388761160061101</v>
      </c>
      <c r="H19" s="111">
        <v>22.6049134651157</v>
      </c>
    </row>
    <row r="20" spans="1:8" x14ac:dyDescent="0.2">
      <c r="B20" s="40" t="s">
        <v>130</v>
      </c>
      <c r="C20" s="40">
        <v>99.171374481639504</v>
      </c>
      <c r="D20" s="40">
        <v>0.74185093230630705</v>
      </c>
      <c r="E20" s="111">
        <v>18.083951641280098</v>
      </c>
      <c r="F20" s="111">
        <v>17.3510480320334</v>
      </c>
      <c r="G20" s="111">
        <v>24.376799777092302</v>
      </c>
      <c r="H20" s="111">
        <v>23.388860586980101</v>
      </c>
    </row>
    <row r="21" spans="1:8" x14ac:dyDescent="0.2">
      <c r="B21" s="40" t="s">
        <v>131</v>
      </c>
      <c r="C21" s="40">
        <v>99.492156980587794</v>
      </c>
      <c r="D21" s="40">
        <v>0.74425054406076996</v>
      </c>
      <c r="E21" s="111">
        <v>18.328773522058398</v>
      </c>
      <c r="F21" s="111">
        <v>17.579471355799399</v>
      </c>
      <c r="G21" s="111">
        <v>24.627155019670099</v>
      </c>
      <c r="H21" s="111">
        <v>23.6203674906068</v>
      </c>
    </row>
    <row r="22" spans="1:8" x14ac:dyDescent="0.2">
      <c r="B22" s="40" t="s">
        <v>132</v>
      </c>
      <c r="C22" s="40">
        <v>99.154847046096506</v>
      </c>
      <c r="D22" s="40">
        <v>0.74172729891380595</v>
      </c>
      <c r="E22" s="111">
        <v>18.4167612007118</v>
      </c>
      <c r="F22" s="111">
        <v>17.681710016479698</v>
      </c>
      <c r="G22" s="111">
        <v>24.8295582860191</v>
      </c>
      <c r="H22" s="111">
        <v>23.8385590531358</v>
      </c>
    </row>
    <row r="23" spans="1:8" x14ac:dyDescent="0.2">
      <c r="B23" s="40" t="s">
        <v>133</v>
      </c>
      <c r="C23" s="40">
        <v>98.994080173087298</v>
      </c>
      <c r="D23" s="40">
        <v>0.74052468318674503</v>
      </c>
      <c r="E23" s="111">
        <v>18.651850570488801</v>
      </c>
      <c r="F23" s="111">
        <v>17.889366376945802</v>
      </c>
      <c r="G23" s="111">
        <v>25.187344856923801</v>
      </c>
      <c r="H23" s="111">
        <v>24.157690868535799</v>
      </c>
    </row>
    <row r="24" spans="1:8" x14ac:dyDescent="0.2">
      <c r="B24" s="40" t="s">
        <v>134</v>
      </c>
      <c r="C24" s="40">
        <v>99.376464931786799</v>
      </c>
      <c r="D24" s="40">
        <v>0.74338511031325905</v>
      </c>
      <c r="E24" s="111">
        <v>18.941898614520198</v>
      </c>
      <c r="F24" s="111">
        <v>18.095843377263801</v>
      </c>
      <c r="G24" s="111">
        <v>25.480599963238699</v>
      </c>
      <c r="H24" s="111">
        <v>24.342488336413201</v>
      </c>
    </row>
    <row r="25" spans="1:8" x14ac:dyDescent="0.2">
      <c r="B25" s="40" t="s">
        <v>135</v>
      </c>
      <c r="C25" s="40">
        <v>99.909099104513501</v>
      </c>
      <c r="D25" s="40">
        <v>0.74736947737160497</v>
      </c>
      <c r="E25" s="111">
        <v>19.2196076400867</v>
      </c>
      <c r="F25" s="111">
        <v>18.451393019182198</v>
      </c>
      <c r="G25" s="111">
        <v>25.7163400727568</v>
      </c>
      <c r="H25" s="111">
        <v>24.6884487229439</v>
      </c>
    </row>
    <row r="26" spans="1:8" x14ac:dyDescent="0.2">
      <c r="B26" s="40" t="s">
        <v>136</v>
      </c>
      <c r="C26" s="40">
        <v>100.492</v>
      </c>
      <c r="D26" s="40">
        <v>0.75172986437863298</v>
      </c>
      <c r="E26" s="111">
        <v>19.634224926422402</v>
      </c>
      <c r="F26" s="111">
        <v>18.971086196797899</v>
      </c>
      <c r="G26" s="111">
        <v>26.118724101312299</v>
      </c>
      <c r="H26" s="111">
        <v>25.2365737956667</v>
      </c>
    </row>
    <row r="27" spans="1:8" x14ac:dyDescent="0.2">
      <c r="B27" s="40" t="s">
        <v>137</v>
      </c>
      <c r="C27" s="40">
        <v>100.917</v>
      </c>
      <c r="D27" s="40">
        <v>0.75490907458801204</v>
      </c>
      <c r="E27" s="111">
        <v>19.894079386652599</v>
      </c>
      <c r="F27" s="111">
        <v>19.228593123981401</v>
      </c>
      <c r="G27" s="111">
        <v>26.352947734148898</v>
      </c>
      <c r="H27" s="111">
        <v>25.4714028102992</v>
      </c>
    </row>
    <row r="28" spans="1:8" x14ac:dyDescent="0.2">
      <c r="B28" s="40" t="s">
        <v>138</v>
      </c>
      <c r="C28" s="40">
        <v>101.44</v>
      </c>
      <c r="D28" s="40">
        <v>0.75882137326920096</v>
      </c>
      <c r="E28" s="111">
        <v>20.141253942115199</v>
      </c>
      <c r="F28" s="111">
        <v>19.430086776846899</v>
      </c>
      <c r="G28" s="111">
        <v>26.542813172672499</v>
      </c>
      <c r="H28" s="111">
        <v>25.605613470186</v>
      </c>
    </row>
    <row r="29" spans="1:8" x14ac:dyDescent="0.2">
      <c r="B29" s="40" t="s">
        <v>139</v>
      </c>
      <c r="C29" s="40">
        <v>102.303</v>
      </c>
      <c r="D29" s="40">
        <v>0.76527704011789299</v>
      </c>
      <c r="E29" s="111">
        <v>20.1839990142598</v>
      </c>
      <c r="F29" s="111">
        <v>19.404950840373999</v>
      </c>
      <c r="G29" s="111">
        <v>26.3747609769534</v>
      </c>
      <c r="H29" s="111">
        <v>25.3567660116715</v>
      </c>
    </row>
    <row r="30" spans="1:8" x14ac:dyDescent="0.2">
      <c r="B30" s="40" t="s">
        <v>140</v>
      </c>
      <c r="C30" s="40">
        <v>103.02</v>
      </c>
      <c r="D30" s="40">
        <v>0.77064055475348003</v>
      </c>
      <c r="E30" s="111">
        <v>19.951792481530902</v>
      </c>
      <c r="F30" s="111">
        <v>19.104687517973002</v>
      </c>
      <c r="G30" s="111">
        <v>25.8898812922106</v>
      </c>
      <c r="H30" s="111">
        <v>24.7906594068156</v>
      </c>
    </row>
    <row r="31" spans="1:8" x14ac:dyDescent="0.2">
      <c r="A31" s="40" t="s">
        <v>77</v>
      </c>
      <c r="B31" s="40" t="s">
        <v>129</v>
      </c>
      <c r="C31" s="40">
        <v>103.108</v>
      </c>
      <c r="D31" s="40">
        <v>0.77129883827918699</v>
      </c>
      <c r="E31" s="111">
        <v>19.893147122035298</v>
      </c>
      <c r="F31" s="111">
        <v>18.816270308070301</v>
      </c>
      <c r="G31" s="111">
        <v>25.791750401722499</v>
      </c>
      <c r="H31" s="111">
        <v>24.3955641759431</v>
      </c>
    </row>
    <row r="32" spans="1:8" x14ac:dyDescent="0.2">
      <c r="B32" s="40" t="s">
        <v>130</v>
      </c>
      <c r="C32" s="40">
        <v>103.07899999999999</v>
      </c>
      <c r="D32" s="40">
        <v>0.77108190393548803</v>
      </c>
      <c r="E32" s="111">
        <v>20.301391729917601</v>
      </c>
      <c r="F32" s="111">
        <v>19.238369871747899</v>
      </c>
      <c r="G32" s="111">
        <v>26.328450487947201</v>
      </c>
      <c r="H32" s="111">
        <v>24.949839664967001</v>
      </c>
    </row>
    <row r="33" spans="1:8" x14ac:dyDescent="0.2">
      <c r="B33" s="40" t="s">
        <v>131</v>
      </c>
      <c r="C33" s="40">
        <v>103.476</v>
      </c>
      <c r="D33" s="40">
        <v>0.77405166029577899</v>
      </c>
      <c r="E33" s="111">
        <v>20.774428473064201</v>
      </c>
      <c r="F33" s="111">
        <v>19.740755868351499</v>
      </c>
      <c r="G33" s="111">
        <v>26.838555536624</v>
      </c>
      <c r="H33" s="111">
        <v>25.5031503463325</v>
      </c>
    </row>
    <row r="34" spans="1:8" x14ac:dyDescent="0.2">
      <c r="B34" s="40" t="s">
        <v>132</v>
      </c>
      <c r="C34" s="40">
        <v>103.53100000000001</v>
      </c>
      <c r="D34" s="40">
        <v>0.774463087499345</v>
      </c>
      <c r="E34" s="111">
        <v>20.658890675713199</v>
      </c>
      <c r="F34" s="111">
        <v>19.521537383341101</v>
      </c>
      <c r="G34" s="111">
        <v>26.6751133903857</v>
      </c>
      <c r="H34" s="111">
        <v>25.206543343949399</v>
      </c>
    </row>
    <row r="35" spans="1:8" x14ac:dyDescent="0.2">
      <c r="B35" s="40" t="s">
        <v>133</v>
      </c>
      <c r="C35" s="40">
        <v>103.233</v>
      </c>
      <c r="D35" s="40">
        <v>0.77223390010547499</v>
      </c>
      <c r="E35" s="111">
        <v>20.6614093159045</v>
      </c>
      <c r="F35" s="111">
        <v>19.4420275152358</v>
      </c>
      <c r="G35" s="111">
        <v>26.755377241380401</v>
      </c>
      <c r="H35" s="111">
        <v>25.176345550979299</v>
      </c>
    </row>
    <row r="36" spans="1:8" x14ac:dyDescent="0.2">
      <c r="B36" s="40" t="s">
        <v>134</v>
      </c>
      <c r="C36" s="40">
        <v>103.29900000000001</v>
      </c>
      <c r="D36" s="40">
        <v>0.77272761274975499</v>
      </c>
      <c r="E36" s="111">
        <v>20.5192302672233</v>
      </c>
      <c r="F36" s="111">
        <v>19.3298048986649</v>
      </c>
      <c r="G36" s="111">
        <v>26.5542863082187</v>
      </c>
      <c r="H36" s="111">
        <v>25.015030626225101</v>
      </c>
    </row>
    <row r="37" spans="1:8" x14ac:dyDescent="0.2">
      <c r="B37" s="40" t="s">
        <v>135</v>
      </c>
      <c r="C37" s="40">
        <v>103.687</v>
      </c>
      <c r="D37" s="40">
        <v>0.77563004465855301</v>
      </c>
      <c r="E37" s="111">
        <v>20.529053710272301</v>
      </c>
      <c r="F37" s="111">
        <v>19.3989640169521</v>
      </c>
      <c r="G37" s="111">
        <v>26.4675844516951</v>
      </c>
      <c r="H37" s="111">
        <v>25.010588682767999</v>
      </c>
    </row>
    <row r="38" spans="1:8" x14ac:dyDescent="0.2">
      <c r="B38" s="40" t="s">
        <v>136</v>
      </c>
      <c r="C38" s="40">
        <v>103.67</v>
      </c>
      <c r="D38" s="40">
        <v>0.775502876250178</v>
      </c>
      <c r="E38" s="111">
        <v>20.3882030396639</v>
      </c>
      <c r="F38" s="111">
        <v>19.284820126811301</v>
      </c>
      <c r="G38" s="111">
        <v>26.2902997062343</v>
      </c>
      <c r="H38" s="111">
        <v>24.8675030324323</v>
      </c>
    </row>
    <row r="39" spans="1:8" x14ac:dyDescent="0.2">
      <c r="B39" s="40" t="s">
        <v>137</v>
      </c>
      <c r="C39" s="40">
        <v>103.94199999999999</v>
      </c>
      <c r="D39" s="40">
        <v>0.77753757078417995</v>
      </c>
      <c r="E39" s="111">
        <v>20.369187842913199</v>
      </c>
      <c r="F39" s="111">
        <v>19.3686493233951</v>
      </c>
      <c r="G39" s="111">
        <v>26.1970464300137</v>
      </c>
      <c r="H39" s="111">
        <v>24.910242348625001</v>
      </c>
    </row>
    <row r="40" spans="1:8" x14ac:dyDescent="0.2">
      <c r="B40" s="40" t="s">
        <v>138</v>
      </c>
      <c r="C40" s="40">
        <v>104.503</v>
      </c>
      <c r="D40" s="40">
        <v>0.78173412826056099</v>
      </c>
      <c r="E40" s="111">
        <v>20.348828349988999</v>
      </c>
      <c r="F40" s="111">
        <v>19.327784184716901</v>
      </c>
      <c r="G40" s="111">
        <v>26.030369679864499</v>
      </c>
      <c r="H40" s="111">
        <v>24.724242534636701</v>
      </c>
    </row>
    <row r="41" spans="1:8" x14ac:dyDescent="0.2">
      <c r="B41" s="40" t="s">
        <v>139</v>
      </c>
      <c r="C41" s="40">
        <v>105.346</v>
      </c>
      <c r="D41" s="40">
        <v>0.788040185217047</v>
      </c>
      <c r="E41" s="111">
        <v>20.338896361588901</v>
      </c>
      <c r="F41" s="111">
        <v>19.319981613210199</v>
      </c>
      <c r="G41" s="111">
        <v>25.8094659931423</v>
      </c>
      <c r="H41" s="111">
        <v>24.516492909418002</v>
      </c>
    </row>
    <row r="42" spans="1:8" x14ac:dyDescent="0.2">
      <c r="B42" s="40" t="s">
        <v>140</v>
      </c>
      <c r="C42" s="40">
        <v>105.934</v>
      </c>
      <c r="D42" s="40">
        <v>0.79243871604790495</v>
      </c>
      <c r="E42" s="111">
        <v>20.4740419699867</v>
      </c>
      <c r="F42" s="111">
        <v>19.4418210937631</v>
      </c>
      <c r="G42" s="111">
        <v>25.836751228026799</v>
      </c>
      <c r="H42" s="111">
        <v>24.534163588983201</v>
      </c>
    </row>
    <row r="43" spans="1:8" x14ac:dyDescent="0.2">
      <c r="A43" s="40" t="s">
        <v>78</v>
      </c>
      <c r="B43" s="40" t="s">
        <v>129</v>
      </c>
      <c r="C43" s="40">
        <v>106.447</v>
      </c>
      <c r="D43" s="40">
        <v>0.79627620978299096</v>
      </c>
      <c r="E43" s="111">
        <v>20.578899950059501</v>
      </c>
      <c r="F43" s="111">
        <v>19.5185418298373</v>
      </c>
      <c r="G43" s="111">
        <v>25.8439216156764</v>
      </c>
      <c r="H43" s="111">
        <v>24.5122755019351</v>
      </c>
    </row>
    <row r="44" spans="1:8" x14ac:dyDescent="0.2">
      <c r="B44" s="40" t="s">
        <v>130</v>
      </c>
      <c r="C44" s="40">
        <v>106.889</v>
      </c>
      <c r="D44" s="40">
        <v>0.79958258840074503</v>
      </c>
      <c r="E44" s="111">
        <v>20.427785187324002</v>
      </c>
      <c r="F44" s="111">
        <v>19.404890954363701</v>
      </c>
      <c r="G44" s="111">
        <v>25.548061555694801</v>
      </c>
      <c r="H44" s="111">
        <v>24.268776278852801</v>
      </c>
    </row>
    <row r="45" spans="1:8" x14ac:dyDescent="0.2">
      <c r="B45" s="40" t="s">
        <v>131</v>
      </c>
      <c r="C45" s="40">
        <v>106.83799999999999</v>
      </c>
      <c r="D45" s="40">
        <v>0.799201083175619</v>
      </c>
      <c r="E45" s="111">
        <v>19.011364567898699</v>
      </c>
      <c r="F45" s="111">
        <v>17.885451920244002</v>
      </c>
      <c r="G45" s="111">
        <v>23.787961463161601</v>
      </c>
      <c r="H45" s="111">
        <v>22.379163763362602</v>
      </c>
    </row>
    <row r="46" spans="1:8" x14ac:dyDescent="0.2">
      <c r="B46" s="40" t="s">
        <v>132</v>
      </c>
      <c r="C46" s="40">
        <v>105.755</v>
      </c>
      <c r="D46" s="40">
        <v>0.79109970751266101</v>
      </c>
      <c r="E46" s="111">
        <v>16.015786981416198</v>
      </c>
      <c r="F46" s="111">
        <v>15.1018600996677</v>
      </c>
      <c r="G46" s="111">
        <v>20.244966379487501</v>
      </c>
      <c r="H46" s="111">
        <v>19.089705072891899</v>
      </c>
    </row>
    <row r="47" spans="1:8" x14ac:dyDescent="0.2">
      <c r="B47" s="40" t="s">
        <v>133</v>
      </c>
      <c r="C47" s="40">
        <v>106.16200000000001</v>
      </c>
      <c r="D47" s="40">
        <v>0.79414426881905398</v>
      </c>
      <c r="E47" s="111">
        <v>17.033472637366302</v>
      </c>
      <c r="F47" s="111">
        <v>16.2544161259429</v>
      </c>
      <c r="G47" s="111">
        <v>21.448839091537099</v>
      </c>
      <c r="H47" s="111">
        <v>20.4678378528303</v>
      </c>
    </row>
    <row r="48" spans="1:8" x14ac:dyDescent="0.2">
      <c r="B48" s="40" t="s">
        <v>134</v>
      </c>
      <c r="C48" s="40">
        <v>106.74299999999999</v>
      </c>
      <c r="D48" s="40">
        <v>0.79849043618764104</v>
      </c>
      <c r="E48" s="111">
        <v>18.372366603082298</v>
      </c>
      <c r="F48" s="111">
        <v>17.653376602343201</v>
      </c>
      <c r="G48" s="111">
        <v>23.0088749601064</v>
      </c>
      <c r="H48" s="111">
        <v>22.108438376079398</v>
      </c>
    </row>
    <row r="49" spans="1:8" x14ac:dyDescent="0.2">
      <c r="B49" s="40" t="s">
        <v>135</v>
      </c>
      <c r="C49" s="40">
        <v>107.444</v>
      </c>
      <c r="D49" s="40">
        <v>0.80373426290946304</v>
      </c>
      <c r="E49" s="111">
        <v>19.387937529456401</v>
      </c>
      <c r="F49" s="111">
        <v>18.600588267834599</v>
      </c>
      <c r="G49" s="111">
        <v>24.122323041540401</v>
      </c>
      <c r="H49" s="111">
        <v>23.142709134362001</v>
      </c>
    </row>
    <row r="50" spans="1:8" x14ac:dyDescent="0.2">
      <c r="B50" s="40" t="s">
        <v>136</v>
      </c>
      <c r="C50" s="40">
        <v>107.867</v>
      </c>
      <c r="D50" s="40">
        <v>0.80689851212962205</v>
      </c>
      <c r="E50" s="111">
        <v>19.352307462252199</v>
      </c>
      <c r="F50" s="111">
        <v>18.600627457198101</v>
      </c>
      <c r="G50" s="111">
        <v>23.9835706366297</v>
      </c>
      <c r="H50" s="111">
        <v>23.052003662896901</v>
      </c>
    </row>
    <row r="51" spans="1:8" x14ac:dyDescent="0.2">
      <c r="B51" s="40" t="s">
        <v>137</v>
      </c>
      <c r="C51" s="40">
        <v>108.114</v>
      </c>
      <c r="D51" s="40">
        <v>0.80874619429836703</v>
      </c>
      <c r="E51" s="111">
        <v>19.215378131058799</v>
      </c>
      <c r="F51" s="111">
        <v>18.535020116818199</v>
      </c>
      <c r="G51" s="111">
        <v>23.759466525501502</v>
      </c>
      <c r="H51" s="111">
        <v>22.918216181404599</v>
      </c>
    </row>
    <row r="52" spans="1:8" x14ac:dyDescent="0.2">
      <c r="B52" s="40" t="s">
        <v>138</v>
      </c>
      <c r="C52" s="40">
        <v>108.774</v>
      </c>
      <c r="D52" s="40">
        <v>0.813683320741167</v>
      </c>
      <c r="E52" s="111">
        <v>19.0440042103472</v>
      </c>
      <c r="F52" s="111">
        <v>18.392541717000199</v>
      </c>
      <c r="G52" s="111">
        <v>23.4046879478866</v>
      </c>
      <c r="H52" s="111">
        <v>22.604053995167099</v>
      </c>
    </row>
    <row r="53" spans="1:8" x14ac:dyDescent="0.2">
      <c r="B53" s="40" t="s">
        <v>139</v>
      </c>
      <c r="C53" s="40">
        <v>108.85599999999999</v>
      </c>
      <c r="D53" s="40">
        <v>0.81429672129921205</v>
      </c>
      <c r="E53" s="111">
        <v>18.298773726712302</v>
      </c>
      <c r="F53" s="111">
        <v>17.721554810542202</v>
      </c>
      <c r="G53" s="111">
        <v>22.471874499895499</v>
      </c>
      <c r="H53" s="111">
        <v>21.7630187461242</v>
      </c>
    </row>
    <row r="54" spans="1:8" x14ac:dyDescent="0.2">
      <c r="B54" s="40" t="s">
        <v>140</v>
      </c>
      <c r="C54" s="40">
        <v>109.271</v>
      </c>
      <c r="D54" s="40">
        <v>0.81740112656248798</v>
      </c>
      <c r="E54" s="111">
        <v>18.441531287921698</v>
      </c>
      <c r="F54" s="111">
        <v>17.913536170770701</v>
      </c>
      <c r="G54" s="111">
        <v>22.561176744979601</v>
      </c>
      <c r="H54" s="111">
        <v>21.9152330338773</v>
      </c>
    </row>
    <row r="55" spans="1:8" x14ac:dyDescent="0.2">
      <c r="A55" s="40" t="s">
        <v>397</v>
      </c>
      <c r="B55" s="40" t="s">
        <v>129</v>
      </c>
      <c r="C55" s="40">
        <v>110.21</v>
      </c>
      <c r="D55" s="40">
        <v>0.82442531100156302</v>
      </c>
      <c r="E55" s="111">
        <v>19.407933711383599</v>
      </c>
      <c r="F55" s="111">
        <v>18.924396070714401</v>
      </c>
      <c r="G55" s="111">
        <v>23.5411667405087</v>
      </c>
      <c r="H55" s="111">
        <v>22.954651947456401</v>
      </c>
    </row>
    <row r="56" spans="1:8" x14ac:dyDescent="0.2">
      <c r="B56" s="40" t="s">
        <v>130</v>
      </c>
      <c r="C56" s="40">
        <v>110.907</v>
      </c>
      <c r="D56" s="40">
        <v>0.82963921574494504</v>
      </c>
      <c r="E56" s="111">
        <v>20.2074004150879</v>
      </c>
      <c r="F56" s="111">
        <v>19.7505008653741</v>
      </c>
      <c r="G56" s="111">
        <v>24.356852992952302</v>
      </c>
      <c r="H56" s="111">
        <v>23.806132220545901</v>
      </c>
    </row>
    <row r="57" spans="1:8" x14ac:dyDescent="0.2">
      <c r="B57" s="40" t="s">
        <v>131</v>
      </c>
      <c r="C57" s="40">
        <v>111.824</v>
      </c>
      <c r="D57" s="40">
        <v>0.83649882930259301</v>
      </c>
      <c r="E57" s="111">
        <v>20.696419481761101</v>
      </c>
      <c r="F57" s="111">
        <v>20.1058595572337</v>
      </c>
      <c r="G57" s="111">
        <v>24.741719601707199</v>
      </c>
      <c r="H57" s="111">
        <v>24.0357294630005</v>
      </c>
    </row>
    <row r="58" spans="1:8" x14ac:dyDescent="0.2">
      <c r="B58" s="40" t="s">
        <v>132</v>
      </c>
      <c r="C58" s="40">
        <v>112.19</v>
      </c>
      <c r="D58" s="40">
        <v>0.83923669032996495</v>
      </c>
      <c r="E58" s="111">
        <v>20.730829735878501</v>
      </c>
      <c r="F58" s="111">
        <v>20.187252266965601</v>
      </c>
      <c r="G58" s="111">
        <v>24.7020059713163</v>
      </c>
      <c r="H58" s="111">
        <v>24.054301366434</v>
      </c>
    </row>
    <row r="59" spans="1:8" x14ac:dyDescent="0.2">
      <c r="B59" s="40" t="s">
        <v>133</v>
      </c>
      <c r="C59" s="40">
        <v>112.419</v>
      </c>
      <c r="D59" s="40">
        <v>0.84094972359572395</v>
      </c>
      <c r="E59" s="111">
        <v>20.784416803161701</v>
      </c>
      <c r="F59" s="111">
        <v>20.223854833905801</v>
      </c>
      <c r="G59" s="111">
        <v>24.715409518528499</v>
      </c>
      <c r="H59" s="111">
        <v>24.04882749403</v>
      </c>
    </row>
    <row r="60" spans="1:8" x14ac:dyDescent="0.2">
      <c r="B60" s="40" t="s">
        <v>134</v>
      </c>
      <c r="C60" s="40">
        <v>113.018</v>
      </c>
      <c r="D60" s="40">
        <v>0.84543053986729599</v>
      </c>
      <c r="E60" s="111">
        <v>20.786572084234201</v>
      </c>
      <c r="F60" s="111">
        <v>20.269044206434099</v>
      </c>
      <c r="G60" s="111">
        <v>24.586966171694002</v>
      </c>
      <c r="H60" s="111">
        <v>23.9748190426332</v>
      </c>
    </row>
    <row r="61" spans="1:8" x14ac:dyDescent="0.2">
      <c r="B61" s="40" t="s">
        <v>135</v>
      </c>
      <c r="C61" s="40">
        <v>113.682</v>
      </c>
      <c r="D61" s="40">
        <v>0.85039758828853795</v>
      </c>
      <c r="E61" s="111">
        <v>20.703444618766301</v>
      </c>
      <c r="F61" s="111">
        <v>20.283476997007099</v>
      </c>
      <c r="G61" s="111">
        <v>24.345605989350101</v>
      </c>
      <c r="H61" s="111">
        <v>23.851757432459902</v>
      </c>
    </row>
    <row r="62" spans="1:8" x14ac:dyDescent="0.2">
      <c r="B62" s="40" t="s">
        <v>136</v>
      </c>
      <c r="C62" s="40">
        <v>113.899</v>
      </c>
      <c r="D62" s="40">
        <v>0.85202085561897301</v>
      </c>
      <c r="E62" s="111">
        <v>20.6232831107389</v>
      </c>
      <c r="F62" s="111">
        <v>20.302700509696901</v>
      </c>
      <c r="G62" s="111">
        <v>24.205138846931899</v>
      </c>
      <c r="H62" s="111">
        <v>23.8288773987199</v>
      </c>
    </row>
    <row r="63" spans="1:8" x14ac:dyDescent="0.2">
      <c r="B63" s="40" t="s">
        <v>137</v>
      </c>
      <c r="C63" s="40">
        <v>114.601</v>
      </c>
      <c r="D63" s="40">
        <v>0.85727216283540697</v>
      </c>
      <c r="E63" s="111">
        <v>20.546471879437199</v>
      </c>
      <c r="F63" s="111">
        <v>20.189056552793598</v>
      </c>
      <c r="G63" s="111">
        <v>23.9672682377557</v>
      </c>
      <c r="H63" s="111">
        <v>23.550346585405102</v>
      </c>
    </row>
    <row r="64" spans="1:8" x14ac:dyDescent="0.2">
      <c r="B64" s="40" t="s">
        <v>138</v>
      </c>
      <c r="C64" s="40">
        <v>115.56100000000001</v>
      </c>
      <c r="D64" s="40">
        <v>0.86445343766129801</v>
      </c>
      <c r="E64" s="111">
        <v>20.459216329717201</v>
      </c>
      <c r="F64" s="111">
        <v>20.127537314709301</v>
      </c>
      <c r="G64" s="111">
        <v>23.6672276821153</v>
      </c>
      <c r="H64" s="111">
        <v>23.283541296524302</v>
      </c>
    </row>
    <row r="65" spans="1:8" x14ac:dyDescent="0.2">
      <c r="B65" s="40" t="s">
        <v>139</v>
      </c>
      <c r="C65" s="40">
        <v>116.884</v>
      </c>
      <c r="D65" s="40">
        <v>0.87435013203072998</v>
      </c>
      <c r="E65" s="111">
        <v>20.4366281700018</v>
      </c>
      <c r="F65" s="111">
        <v>20.0649044777706</v>
      </c>
      <c r="G65" s="111">
        <v>23.373506129102399</v>
      </c>
      <c r="H65" s="111">
        <v>22.9483632960272</v>
      </c>
    </row>
    <row r="66" spans="1:8" x14ac:dyDescent="0.2">
      <c r="B66" s="40" t="s">
        <v>140</v>
      </c>
      <c r="C66" s="40">
        <v>117.30800000000001</v>
      </c>
      <c r="D66" s="40">
        <v>0.87752186174549895</v>
      </c>
      <c r="E66" s="111">
        <v>20.777291779911401</v>
      </c>
      <c r="F66" s="111">
        <v>20.276357755143799</v>
      </c>
      <c r="G66" s="111">
        <v>23.677235503378501</v>
      </c>
      <c r="H66" s="111">
        <v>23.106384739875999</v>
      </c>
    </row>
    <row r="67" spans="1:8" x14ac:dyDescent="0.2">
      <c r="A67" s="40" t="s">
        <v>617</v>
      </c>
      <c r="B67" s="40" t="s">
        <v>129</v>
      </c>
      <c r="C67" s="40">
        <v>118.002</v>
      </c>
      <c r="D67" s="40">
        <v>0.88271332500504895</v>
      </c>
      <c r="E67" s="111">
        <v>21.171153207334399</v>
      </c>
      <c r="F67" s="111">
        <v>20.6509258006312</v>
      </c>
      <c r="G67" s="111">
        <v>23.984177657240402</v>
      </c>
      <c r="H67" s="111">
        <v>23.394827307623402</v>
      </c>
    </row>
    <row r="68" spans="1:8" x14ac:dyDescent="0.2">
      <c r="B68" s="40" t="s">
        <v>130</v>
      </c>
      <c r="C68" s="40">
        <v>118.98099999999999</v>
      </c>
      <c r="D68" s="40">
        <v>0.89003672922853605</v>
      </c>
      <c r="E68" s="111">
        <v>21.348090005392599</v>
      </c>
      <c r="F68" s="111">
        <v>20.852547586578002</v>
      </c>
      <c r="G68" s="111">
        <v>23.985628125590601</v>
      </c>
      <c r="H68" s="111">
        <v>23.428861868040599</v>
      </c>
    </row>
    <row r="69" spans="1:8" x14ac:dyDescent="0.2">
      <c r="B69" s="40" t="s">
        <v>131</v>
      </c>
      <c r="C69" s="40">
        <v>120.15900000000001</v>
      </c>
      <c r="D69" s="40">
        <v>0.89884875187947399</v>
      </c>
      <c r="E69" s="111">
        <v>21.9101389749714</v>
      </c>
      <c r="F69" s="111">
        <v>21.276107201715298</v>
      </c>
      <c r="G69" s="111">
        <v>24.375779494779</v>
      </c>
      <c r="H69" s="111">
        <v>23.6703974469869</v>
      </c>
    </row>
    <row r="70" spans="1:8" x14ac:dyDescent="0.2">
      <c r="B70" s="40" t="s">
        <v>132</v>
      </c>
      <c r="C70" s="40">
        <v>120.809</v>
      </c>
      <c r="D70" s="40">
        <v>0.90371107337617196</v>
      </c>
      <c r="E70" s="111">
        <v>22.1314881199953</v>
      </c>
      <c r="F70" s="111">
        <v>21.474077446438098</v>
      </c>
      <c r="G70" s="111">
        <v>24.489561732727601</v>
      </c>
      <c r="H70" s="111">
        <v>23.762105034536201</v>
      </c>
    </row>
    <row r="71" spans="1:8" x14ac:dyDescent="0.2">
      <c r="B71" s="40" t="s">
        <v>133</v>
      </c>
      <c r="C71" s="40">
        <v>121.02200000000001</v>
      </c>
      <c r="D71" s="40">
        <v>0.90530441872816603</v>
      </c>
      <c r="E71" s="111">
        <v>22.338542680459302</v>
      </c>
      <c r="F71" s="111">
        <v>21.660877728166799</v>
      </c>
      <c r="G71" s="111">
        <v>24.6751724815859</v>
      </c>
      <c r="H71" s="111">
        <v>23.926623222051099</v>
      </c>
    </row>
    <row r="72" spans="1:8" x14ac:dyDescent="0.2">
      <c r="B72" s="40" t="s">
        <v>134</v>
      </c>
      <c r="C72" s="40">
        <v>122.044</v>
      </c>
      <c r="D72" s="40">
        <v>0.91294948421989697</v>
      </c>
      <c r="E72" s="111">
        <v>22.5843976774147</v>
      </c>
      <c r="F72" s="111">
        <v>21.855251581766399</v>
      </c>
      <c r="G72" s="111">
        <v>24.737839352319401</v>
      </c>
      <c r="H72" s="111">
        <v>23.939168551523402</v>
      </c>
    </row>
    <row r="73" spans="1:8" x14ac:dyDescent="0.2">
      <c r="B73" s="40" t="s">
        <v>135</v>
      </c>
      <c r="C73" s="40">
        <v>122.94799999999999</v>
      </c>
      <c r="D73" s="40">
        <v>0.91971185134761102</v>
      </c>
      <c r="E73" s="111">
        <v>22.540508142899</v>
      </c>
      <c r="F73" s="111">
        <v>21.832787439704699</v>
      </c>
      <c r="G73" s="111">
        <v>24.5082284303192</v>
      </c>
      <c r="H73" s="111">
        <v>23.738725784292299</v>
      </c>
    </row>
    <row r="74" spans="1:8" x14ac:dyDescent="0.2">
      <c r="B74" s="40" t="s">
        <v>136</v>
      </c>
      <c r="C74" s="40">
        <v>123.803</v>
      </c>
      <c r="D74" s="40">
        <v>0.92610767423942097</v>
      </c>
      <c r="E74" s="111">
        <v>22.514728752485599</v>
      </c>
      <c r="F74" s="111">
        <v>21.931379001352902</v>
      </c>
      <c r="G74" s="111">
        <v>24.311135064263699</v>
      </c>
      <c r="H74" s="111">
        <v>23.681240973804002</v>
      </c>
    </row>
    <row r="75" spans="1:8" x14ac:dyDescent="0.2">
      <c r="B75" s="40" t="s">
        <v>137</v>
      </c>
      <c r="C75" s="40">
        <v>124.571</v>
      </c>
      <c r="D75" s="40">
        <v>0.93185269410013405</v>
      </c>
      <c r="E75" s="111">
        <v>22.177115486464199</v>
      </c>
      <c r="F75" s="111">
        <v>21.6942532303975</v>
      </c>
      <c r="G75" s="111">
        <v>23.798949798476499</v>
      </c>
      <c r="H75" s="111">
        <v>23.280775349742498</v>
      </c>
    </row>
    <row r="76" spans="1:8" x14ac:dyDescent="0.2">
      <c r="B76" s="40" t="s">
        <v>138</v>
      </c>
      <c r="C76" s="40">
        <v>125.276</v>
      </c>
      <c r="D76" s="40">
        <v>0.93712644280039803</v>
      </c>
      <c r="E76" s="111">
        <v>22.4121530526896</v>
      </c>
      <c r="F76" s="111">
        <v>21.893132641486801</v>
      </c>
      <c r="G76" s="111">
        <v>23.915826113833401</v>
      </c>
      <c r="H76" s="111">
        <v>23.3619836572576</v>
      </c>
    </row>
    <row r="77" spans="1:8" x14ac:dyDescent="0.2">
      <c r="B77" s="40" t="s">
        <v>139</v>
      </c>
      <c r="C77" s="40">
        <v>125.997</v>
      </c>
      <c r="D77" s="40">
        <v>0.94251987941442705</v>
      </c>
      <c r="E77" s="111">
        <v>22.369370548367701</v>
      </c>
      <c r="F77" s="111">
        <v>21.789423268410001</v>
      </c>
      <c r="G77" s="111">
        <v>23.7335795636114</v>
      </c>
      <c r="H77" s="111">
        <v>23.118263862983401</v>
      </c>
    </row>
    <row r="78" spans="1:8" x14ac:dyDescent="0.2">
      <c r="B78" s="40" t="s">
        <v>140</v>
      </c>
      <c r="C78" s="40">
        <v>126.47799999999999</v>
      </c>
      <c r="D78" s="40">
        <v>0.94611799732198298</v>
      </c>
      <c r="E78" s="111">
        <v>22.0885742442224</v>
      </c>
      <c r="F78" s="111">
        <v>21.501598614256601</v>
      </c>
      <c r="G78" s="111">
        <v>23.346532152167899</v>
      </c>
      <c r="H78" s="111">
        <v>22.726127898547102</v>
      </c>
    </row>
    <row r="79" spans="1:8" x14ac:dyDescent="0.2">
      <c r="A79" s="40" t="s">
        <v>978</v>
      </c>
      <c r="B79" s="40" t="s">
        <v>129</v>
      </c>
      <c r="C79" s="40">
        <v>127.336</v>
      </c>
      <c r="D79" s="40">
        <v>0.95253626169762295</v>
      </c>
      <c r="E79" s="111">
        <v>22.326178861947799</v>
      </c>
      <c r="F79" s="111">
        <v>21.760657387559998</v>
      </c>
      <c r="G79" s="111">
        <v>23.4386655497585</v>
      </c>
      <c r="H79" s="111">
        <v>22.8449648192688</v>
      </c>
    </row>
    <row r="80" spans="1:8" x14ac:dyDescent="0.2">
      <c r="B80" s="40" t="s">
        <v>130</v>
      </c>
      <c r="C80" s="40">
        <v>128.04599999999999</v>
      </c>
      <c r="D80" s="40">
        <v>0.957847412870939</v>
      </c>
      <c r="E80" s="111">
        <v>22.392877919212498</v>
      </c>
      <c r="F80" s="111">
        <v>21.789886465647701</v>
      </c>
      <c r="G80" s="111">
        <v>23.378335232012301</v>
      </c>
      <c r="H80" s="111">
        <v>22.748807558332601</v>
      </c>
    </row>
    <row r="81" spans="1:8" x14ac:dyDescent="0.2">
      <c r="B81" s="40" t="s">
        <v>131</v>
      </c>
      <c r="C81" s="40">
        <v>128.38900000000001</v>
      </c>
      <c r="D81" s="40">
        <v>0.96041322252227301</v>
      </c>
      <c r="E81" s="111">
        <v>22.523750677628101</v>
      </c>
      <c r="F81" s="111">
        <v>21.8620485299293</v>
      </c>
      <c r="G81" s="111">
        <v>23.4521455446807</v>
      </c>
      <c r="H81" s="111">
        <v>22.763169037296699</v>
      </c>
    </row>
    <row r="82" spans="1:8" x14ac:dyDescent="0.2">
      <c r="B82" s="40" t="s">
        <v>132</v>
      </c>
      <c r="C82" s="40">
        <v>128.363</v>
      </c>
      <c r="D82" s="40">
        <v>0.96021872966240496</v>
      </c>
      <c r="E82" s="111">
        <v>22.634216381182501</v>
      </c>
      <c r="F82" s="111">
        <v>21.963588493703</v>
      </c>
      <c r="G82" s="111">
        <v>23.571938019934599</v>
      </c>
      <c r="H82" s="111">
        <v>22.873526432279601</v>
      </c>
    </row>
    <row r="83" spans="1:8" x14ac:dyDescent="0.2">
      <c r="B83" s="40" t="s">
        <v>133</v>
      </c>
      <c r="C83" s="40">
        <v>128.084</v>
      </c>
      <c r="D83" s="40">
        <v>0.958131671666131</v>
      </c>
      <c r="E83" s="111">
        <v>22.398861832003199</v>
      </c>
      <c r="F83" s="111">
        <v>21.943020734659001</v>
      </c>
      <c r="G83" s="111">
        <v>23.377644737547399</v>
      </c>
      <c r="H83" s="111">
        <v>22.901884348005598</v>
      </c>
    </row>
    <row r="84" spans="1:8" x14ac:dyDescent="0.2">
      <c r="B84" s="40" t="s">
        <v>134</v>
      </c>
      <c r="C84" s="40">
        <v>128.214</v>
      </c>
      <c r="D84" s="40">
        <v>0.95910413596546995</v>
      </c>
      <c r="E84" s="111">
        <v>22.450709315965</v>
      </c>
      <c r="F84" s="111">
        <v>21.993704684533501</v>
      </c>
      <c r="G84" s="111">
        <v>23.407999688548198</v>
      </c>
      <c r="H84" s="111">
        <v>22.9315085398874</v>
      </c>
    </row>
    <row r="85" spans="1:8" x14ac:dyDescent="0.2">
      <c r="B85" s="40" t="s">
        <v>135</v>
      </c>
      <c r="C85" s="40">
        <v>128.83199999999999</v>
      </c>
      <c r="D85" s="40">
        <v>0.96372708163463805</v>
      </c>
      <c r="E85" s="111">
        <v>22.6446760102667</v>
      </c>
      <c r="F85" s="111">
        <v>22.0854554598486</v>
      </c>
      <c r="G85" s="111">
        <v>23.496980049432299</v>
      </c>
      <c r="H85" s="111">
        <v>22.9167114639842</v>
      </c>
    </row>
    <row r="86" spans="1:8" x14ac:dyDescent="0.2">
      <c r="B86" s="40" t="s">
        <v>136</v>
      </c>
      <c r="C86" s="40">
        <v>129.54499999999999</v>
      </c>
      <c r="D86" s="40">
        <v>0.969060674291784</v>
      </c>
      <c r="E86" s="111">
        <v>22.8915308035746</v>
      </c>
      <c r="F86" s="111">
        <v>22.305456900220801</v>
      </c>
      <c r="G86" s="111">
        <v>23.622391673570299</v>
      </c>
      <c r="H86" s="111">
        <v>23.017606112767101</v>
      </c>
    </row>
    <row r="87" spans="1:8" x14ac:dyDescent="0.2">
      <c r="B87" s="40" t="s">
        <v>137</v>
      </c>
      <c r="C87" s="40">
        <v>130.12</v>
      </c>
      <c r="D87" s="40">
        <v>0.97336195869270903</v>
      </c>
      <c r="E87" s="111">
        <v>23.017957915583999</v>
      </c>
      <c r="F87" s="111">
        <v>22.333324216913599</v>
      </c>
      <c r="G87" s="111">
        <v>23.647891424171501</v>
      </c>
      <c r="H87" s="111">
        <v>22.9445213237106</v>
      </c>
    </row>
    <row r="88" spans="1:8" x14ac:dyDescent="0.2">
      <c r="B88" s="40" t="s">
        <v>138</v>
      </c>
      <c r="C88" s="40">
        <v>130.60900000000001</v>
      </c>
      <c r="D88" s="40">
        <v>0.97701992055714704</v>
      </c>
      <c r="E88" s="111">
        <v>22.970815672621299</v>
      </c>
      <c r="F88" s="111">
        <v>22.285316722298798</v>
      </c>
      <c r="G88" s="111">
        <v>23.5111026799967</v>
      </c>
      <c r="H88" s="111">
        <v>22.809480393798498</v>
      </c>
    </row>
    <row r="89" spans="1:8" x14ac:dyDescent="0.2">
      <c r="B89" s="40" t="s">
        <v>139</v>
      </c>
      <c r="C89" s="40">
        <v>131.44499999999999</v>
      </c>
      <c r="D89" s="40">
        <v>0.98327361405136104</v>
      </c>
      <c r="E89" s="111">
        <v>22.853045333630401</v>
      </c>
      <c r="F89" s="111">
        <v>22.228208498444602</v>
      </c>
      <c r="G89" s="111">
        <v>23.2417965935946</v>
      </c>
      <c r="H89" s="111">
        <v>22.606330710795898</v>
      </c>
    </row>
    <row r="90" spans="1:8" x14ac:dyDescent="0.2">
      <c r="B90" s="40" t="s">
        <v>140</v>
      </c>
      <c r="C90" s="40">
        <v>132.37299999999999</v>
      </c>
      <c r="D90" s="40">
        <v>0.990215513049723</v>
      </c>
      <c r="E90" s="111">
        <v>22.704454277962601</v>
      </c>
      <c r="F90" s="111">
        <v>22.088651243377999</v>
      </c>
      <c r="G90" s="111">
        <v>22.9288008304739</v>
      </c>
      <c r="H90" s="111">
        <v>22.306912941959599</v>
      </c>
    </row>
    <row r="91" spans="1:8" x14ac:dyDescent="0.2">
      <c r="A91" s="40" t="s">
        <v>1578</v>
      </c>
      <c r="B91" s="40" t="s">
        <v>129</v>
      </c>
      <c r="C91" s="40">
        <v>133.55500000000001</v>
      </c>
      <c r="D91" s="40">
        <v>0.99905745767910203</v>
      </c>
      <c r="E91" s="111">
        <v>22.976233458982001</v>
      </c>
      <c r="F91" s="111">
        <v>22.315844589691899</v>
      </c>
      <c r="G91" s="111">
        <v>22.997909962413701</v>
      </c>
      <c r="H91" s="111">
        <v>22.3368980614324</v>
      </c>
    </row>
    <row r="92" spans="1:8" x14ac:dyDescent="0.2">
      <c r="B92" s="40" t="s">
        <v>130</v>
      </c>
      <c r="C92" s="40">
        <v>133.68100000000001</v>
      </c>
      <c r="D92" s="40">
        <v>1</v>
      </c>
      <c r="E92" s="111">
        <v>23.699623611754799</v>
      </c>
      <c r="F92" s="111">
        <v>22.995615027846199</v>
      </c>
      <c r="G92" s="111">
        <v>23.699623611754799</v>
      </c>
      <c r="H92" s="111">
        <v>22.995615027846199</v>
      </c>
    </row>
  </sheetData>
  <mergeCells count="1">
    <mergeCell ref="H1:I1"/>
  </mergeCells>
  <hyperlinks>
    <hyperlink ref="H1:I1" location="Index!A1" display="Regresar al Índice" xr:uid="{C75F6331-68C1-412D-B9C9-321C5F7369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8CE9B-6355-412A-AEA5-FF723A2F71A9}">
  <sheetPr codeName="Hoja50"/>
  <dimension ref="A1:I92"/>
  <sheetViews>
    <sheetView workbookViewId="0"/>
  </sheetViews>
  <sheetFormatPr baseColWidth="10" defaultRowHeight="12.75" x14ac:dyDescent="0.2"/>
  <cols>
    <col min="1" max="1" width="90.7109375" style="40" customWidth="1"/>
    <col min="2" max="2" width="3.7109375" style="40" customWidth="1"/>
    <col min="3" max="8" width="11.7109375" style="40" customWidth="1"/>
    <col min="9" max="17" width="9.140625" style="40" customWidth="1"/>
    <col min="18" max="16384" width="11.42578125" style="40"/>
  </cols>
  <sheetData>
    <row r="1" spans="1:9" x14ac:dyDescent="0.2">
      <c r="A1" s="16" t="s">
        <v>2106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85</v>
      </c>
      <c r="B6" s="40" t="s">
        <v>509</v>
      </c>
      <c r="C6" s="40" t="s">
        <v>510</v>
      </c>
      <c r="D6" s="40" t="s">
        <v>511</v>
      </c>
      <c r="E6" s="40" t="s">
        <v>0</v>
      </c>
      <c r="F6" s="40" t="s">
        <v>1</v>
      </c>
      <c r="G6" s="40" t="s">
        <v>602</v>
      </c>
      <c r="H6" s="40" t="s">
        <v>603</v>
      </c>
    </row>
    <row r="7" spans="1:9" x14ac:dyDescent="0.2">
      <c r="A7" s="40" t="s">
        <v>75</v>
      </c>
      <c r="B7" s="40" t="s">
        <v>129</v>
      </c>
      <c r="C7" s="40">
        <v>93.603882444858499</v>
      </c>
      <c r="D7" s="40">
        <v>0.70020333813225899</v>
      </c>
      <c r="E7" s="111">
        <v>18.304750999844799</v>
      </c>
      <c r="F7" s="111">
        <v>17.8167725639798</v>
      </c>
      <c r="G7" s="111">
        <v>26.142050463043201</v>
      </c>
      <c r="H7" s="111">
        <v>25.4451408522341</v>
      </c>
    </row>
    <row r="8" spans="1:9" x14ac:dyDescent="0.2">
      <c r="B8" s="40" t="s">
        <v>130</v>
      </c>
      <c r="C8" s="40">
        <v>94.1447803353567</v>
      </c>
      <c r="D8" s="40">
        <v>0.70424952188685497</v>
      </c>
      <c r="E8" s="111">
        <v>18.292751290365601</v>
      </c>
      <c r="F8" s="111">
        <v>17.7165134606824</v>
      </c>
      <c r="G8" s="111">
        <v>25.974815348620801</v>
      </c>
      <c r="H8" s="111">
        <v>25.1565857129949</v>
      </c>
    </row>
    <row r="9" spans="1:9" x14ac:dyDescent="0.2">
      <c r="B9" s="40" t="s">
        <v>131</v>
      </c>
      <c r="C9" s="40">
        <v>94.722489332291602</v>
      </c>
      <c r="D9" s="40">
        <v>0.70857107092475102</v>
      </c>
      <c r="E9" s="111">
        <v>18.2049051372082</v>
      </c>
      <c r="F9" s="111">
        <v>17.6380595611068</v>
      </c>
      <c r="G9" s="111">
        <v>25.692419411717001</v>
      </c>
      <c r="H9" s="111">
        <v>24.892435331980899</v>
      </c>
    </row>
    <row r="10" spans="1:9" x14ac:dyDescent="0.2">
      <c r="B10" s="40" t="s">
        <v>132</v>
      </c>
      <c r="C10" s="40">
        <v>94.838932628162794</v>
      </c>
      <c r="D10" s="40">
        <v>0.709442124371921</v>
      </c>
      <c r="E10" s="111">
        <v>18.1811923048406</v>
      </c>
      <c r="F10" s="111">
        <v>17.601157731083401</v>
      </c>
      <c r="G10" s="111">
        <v>25.627449625910799</v>
      </c>
      <c r="H10" s="111">
        <v>24.809857106618701</v>
      </c>
    </row>
    <row r="11" spans="1:9" x14ac:dyDescent="0.2">
      <c r="B11" s="40" t="s">
        <v>133</v>
      </c>
      <c r="C11" s="40">
        <v>94.725494320572096</v>
      </c>
      <c r="D11" s="40">
        <v>0.70859354972338695</v>
      </c>
      <c r="E11" s="111">
        <v>18.108295383600399</v>
      </c>
      <c r="F11" s="111">
        <v>17.531369362613201</v>
      </c>
      <c r="G11" s="111">
        <v>25.555264214117301</v>
      </c>
      <c r="H11" s="111">
        <v>24.7410795221844</v>
      </c>
    </row>
    <row r="12" spans="1:9" x14ac:dyDescent="0.2">
      <c r="B12" s="40" t="s">
        <v>134</v>
      </c>
      <c r="C12" s="40">
        <v>94.963639641805401</v>
      </c>
      <c r="D12" s="40">
        <v>0.71037499451534203</v>
      </c>
      <c r="E12" s="111">
        <v>17.9783785441807</v>
      </c>
      <c r="F12" s="111">
        <v>17.403503717607499</v>
      </c>
      <c r="G12" s="111">
        <v>25.308293060690598</v>
      </c>
      <c r="H12" s="111">
        <v>24.499037623757001</v>
      </c>
    </row>
    <row r="13" spans="1:9" x14ac:dyDescent="0.2">
      <c r="B13" s="40" t="s">
        <v>135</v>
      </c>
      <c r="C13" s="40">
        <v>95.322735741330604</v>
      </c>
      <c r="D13" s="40">
        <v>0.71306121095242103</v>
      </c>
      <c r="E13" s="111">
        <v>17.8771113713502</v>
      </c>
      <c r="F13" s="111">
        <v>17.3030561538725</v>
      </c>
      <c r="G13" s="111">
        <v>25.070935140998898</v>
      </c>
      <c r="H13" s="111">
        <v>24.2658777228411</v>
      </c>
    </row>
    <row r="14" spans="1:9" x14ac:dyDescent="0.2">
      <c r="B14" s="40" t="s">
        <v>136</v>
      </c>
      <c r="C14" s="40">
        <v>95.793767654306095</v>
      </c>
      <c r="D14" s="40">
        <v>0.71658476263871496</v>
      </c>
      <c r="E14" s="111">
        <v>17.9545830945797</v>
      </c>
      <c r="F14" s="111">
        <v>17.3895679098543</v>
      </c>
      <c r="G14" s="111">
        <v>25.055770134526298</v>
      </c>
      <c r="H14" s="111">
        <v>24.267286741933798</v>
      </c>
    </row>
    <row r="15" spans="1:9" x14ac:dyDescent="0.2">
      <c r="B15" s="40" t="s">
        <v>137</v>
      </c>
      <c r="C15" s="40">
        <v>96.093515235290596</v>
      </c>
      <c r="D15" s="40">
        <v>0.71882702280272104</v>
      </c>
      <c r="E15" s="111">
        <v>18.2042669066836</v>
      </c>
      <c r="F15" s="111">
        <v>17.6390110492795</v>
      </c>
      <c r="G15" s="111">
        <v>25.324961818637199</v>
      </c>
      <c r="H15" s="111">
        <v>24.538603154490001</v>
      </c>
    </row>
    <row r="16" spans="1:9" x14ac:dyDescent="0.2">
      <c r="B16" s="40" t="s">
        <v>138</v>
      </c>
      <c r="C16" s="40">
        <v>96.698269126750404</v>
      </c>
      <c r="D16" s="40">
        <v>0.72335088102834699</v>
      </c>
      <c r="E16" s="111">
        <v>18.295529773988399</v>
      </c>
      <c r="F16" s="111">
        <v>17.7402570952788</v>
      </c>
      <c r="G16" s="111">
        <v>25.2927455455348</v>
      </c>
      <c r="H16" s="111">
        <v>24.525106086908298</v>
      </c>
    </row>
    <row r="17" spans="1:8" x14ac:dyDescent="0.2">
      <c r="B17" s="40" t="s">
        <v>139</v>
      </c>
      <c r="C17" s="40">
        <v>97.695173988821495</v>
      </c>
      <c r="D17" s="40">
        <v>0.73080822247605504</v>
      </c>
      <c r="E17" s="111">
        <v>18.396479799622</v>
      </c>
      <c r="F17" s="111">
        <v>17.8530751466045</v>
      </c>
      <c r="G17" s="111">
        <v>25.1727871058877</v>
      </c>
      <c r="H17" s="111">
        <v>24.429220413142499</v>
      </c>
    </row>
    <row r="18" spans="1:8" x14ac:dyDescent="0.2">
      <c r="B18" s="40" t="s">
        <v>140</v>
      </c>
      <c r="C18" s="40">
        <v>98.272882985756297</v>
      </c>
      <c r="D18" s="40">
        <v>0.73512977151394998</v>
      </c>
      <c r="E18" s="111">
        <v>18.523943589996499</v>
      </c>
      <c r="F18" s="111">
        <v>17.975312596087701</v>
      </c>
      <c r="G18" s="111">
        <v>25.198195349710499</v>
      </c>
      <c r="H18" s="111">
        <v>24.4518903908201</v>
      </c>
    </row>
    <row r="19" spans="1:8" x14ac:dyDescent="0.2">
      <c r="A19" s="40" t="s">
        <v>76</v>
      </c>
      <c r="B19" s="40" t="s">
        <v>129</v>
      </c>
      <c r="C19" s="40">
        <v>98.794999699501204</v>
      </c>
      <c r="D19" s="40">
        <v>0.739035462777068</v>
      </c>
      <c r="E19" s="111">
        <v>19.024288658666499</v>
      </c>
      <c r="F19" s="111">
        <v>18.457378818045701</v>
      </c>
      <c r="G19" s="111">
        <v>25.7420511150832</v>
      </c>
      <c r="H19" s="111">
        <v>24.9749568832442</v>
      </c>
    </row>
    <row r="20" spans="1:8" x14ac:dyDescent="0.2">
      <c r="B20" s="40" t="s">
        <v>130</v>
      </c>
      <c r="C20" s="40">
        <v>99.171374481639504</v>
      </c>
      <c r="D20" s="40">
        <v>0.74185093230630705</v>
      </c>
      <c r="E20" s="111">
        <v>19.672678653362599</v>
      </c>
      <c r="F20" s="111">
        <v>19.000681143001199</v>
      </c>
      <c r="G20" s="111">
        <v>26.518371544271101</v>
      </c>
      <c r="H20" s="111">
        <v>25.612532539294399</v>
      </c>
    </row>
    <row r="21" spans="1:8" x14ac:dyDescent="0.2">
      <c r="B21" s="40" t="s">
        <v>131</v>
      </c>
      <c r="C21" s="40">
        <v>99.492156980587794</v>
      </c>
      <c r="D21" s="40">
        <v>0.74425054406076996</v>
      </c>
      <c r="E21" s="111">
        <v>19.833617385576499</v>
      </c>
      <c r="F21" s="111">
        <v>19.156907630994901</v>
      </c>
      <c r="G21" s="111">
        <v>26.649113720979699</v>
      </c>
      <c r="H21" s="111">
        <v>25.739863791662501</v>
      </c>
    </row>
    <row r="22" spans="1:8" x14ac:dyDescent="0.2">
      <c r="B22" s="40" t="s">
        <v>132</v>
      </c>
      <c r="C22" s="40">
        <v>99.154847046096506</v>
      </c>
      <c r="D22" s="40">
        <v>0.74172729891380595</v>
      </c>
      <c r="E22" s="111">
        <v>19.888948705648801</v>
      </c>
      <c r="F22" s="111">
        <v>19.232866862971601</v>
      </c>
      <c r="G22" s="111">
        <v>26.8143679419302</v>
      </c>
      <c r="H22" s="111">
        <v>25.929835521945201</v>
      </c>
    </row>
    <row r="23" spans="1:8" x14ac:dyDescent="0.2">
      <c r="B23" s="40" t="s">
        <v>133</v>
      </c>
      <c r="C23" s="40">
        <v>98.994080173087298</v>
      </c>
      <c r="D23" s="40">
        <v>0.74052468318674503</v>
      </c>
      <c r="E23" s="111">
        <v>20.096047236078999</v>
      </c>
      <c r="F23" s="111">
        <v>19.3941031740233</v>
      </c>
      <c r="G23" s="111">
        <v>27.137579195332702</v>
      </c>
      <c r="H23" s="111">
        <v>26.1896782299861</v>
      </c>
    </row>
    <row r="24" spans="1:8" x14ac:dyDescent="0.2">
      <c r="B24" s="40" t="s">
        <v>134</v>
      </c>
      <c r="C24" s="40">
        <v>99.376464931786799</v>
      </c>
      <c r="D24" s="40">
        <v>0.74338511031325905</v>
      </c>
      <c r="E24" s="111">
        <v>20.387638871360501</v>
      </c>
      <c r="F24" s="111">
        <v>19.613708460782501</v>
      </c>
      <c r="G24" s="111">
        <v>27.4254065470443</v>
      </c>
      <c r="H24" s="111">
        <v>26.384317076941901</v>
      </c>
    </row>
    <row r="25" spans="1:8" x14ac:dyDescent="0.2">
      <c r="B25" s="40" t="s">
        <v>135</v>
      </c>
      <c r="C25" s="40">
        <v>99.909099104513501</v>
      </c>
      <c r="D25" s="40">
        <v>0.74736947737160497</v>
      </c>
      <c r="E25" s="111">
        <v>20.651965053037301</v>
      </c>
      <c r="F25" s="111">
        <v>19.966742706737101</v>
      </c>
      <c r="G25" s="111">
        <v>27.632871930584301</v>
      </c>
      <c r="H25" s="111">
        <v>26.716026425052</v>
      </c>
    </row>
    <row r="26" spans="1:8" x14ac:dyDescent="0.2">
      <c r="B26" s="40" t="s">
        <v>136</v>
      </c>
      <c r="C26" s="40">
        <v>100.492</v>
      </c>
      <c r="D26" s="40">
        <v>0.75172986437863298</v>
      </c>
      <c r="E26" s="111">
        <v>21.002538750951</v>
      </c>
      <c r="F26" s="111">
        <v>20.469377318415699</v>
      </c>
      <c r="G26" s="111">
        <v>27.9389442220861</v>
      </c>
      <c r="H26" s="111">
        <v>27.229698177995498</v>
      </c>
    </row>
    <row r="27" spans="1:8" x14ac:dyDescent="0.2">
      <c r="B27" s="40" t="s">
        <v>137</v>
      </c>
      <c r="C27" s="40">
        <v>100.917</v>
      </c>
      <c r="D27" s="40">
        <v>0.75490907458801204</v>
      </c>
      <c r="E27" s="111">
        <v>21.2367617556413</v>
      </c>
      <c r="F27" s="111">
        <v>20.700351267900899</v>
      </c>
      <c r="G27" s="111">
        <v>28.131549176609301</v>
      </c>
      <c r="H27" s="111">
        <v>27.420986135579302</v>
      </c>
    </row>
    <row r="28" spans="1:8" x14ac:dyDescent="0.2">
      <c r="B28" s="40" t="s">
        <v>138</v>
      </c>
      <c r="C28" s="40">
        <v>101.44</v>
      </c>
      <c r="D28" s="40">
        <v>0.75882137326920096</v>
      </c>
      <c r="E28" s="111">
        <v>21.483532211701601</v>
      </c>
      <c r="F28" s="111">
        <v>20.940549107522699</v>
      </c>
      <c r="G28" s="111">
        <v>28.311712042512699</v>
      </c>
      <c r="H28" s="111">
        <v>27.596150879758898</v>
      </c>
    </row>
    <row r="29" spans="1:8" x14ac:dyDescent="0.2">
      <c r="B29" s="40" t="s">
        <v>139</v>
      </c>
      <c r="C29" s="40">
        <v>102.303</v>
      </c>
      <c r="D29" s="40">
        <v>0.76527704011789299</v>
      </c>
      <c r="E29" s="111">
        <v>21.518779872235601</v>
      </c>
      <c r="F29" s="111">
        <v>20.9440410360925</v>
      </c>
      <c r="G29" s="111">
        <v>28.118940911804401</v>
      </c>
      <c r="H29" s="111">
        <v>27.367920293108501</v>
      </c>
    </row>
    <row r="30" spans="1:8" x14ac:dyDescent="0.2">
      <c r="B30" s="40" t="s">
        <v>140</v>
      </c>
      <c r="C30" s="40">
        <v>103.02</v>
      </c>
      <c r="D30" s="40">
        <v>0.77064055475348003</v>
      </c>
      <c r="E30" s="111">
        <v>21.284876922345301</v>
      </c>
      <c r="F30" s="111">
        <v>20.651064462578798</v>
      </c>
      <c r="G30" s="111">
        <v>27.619720751854398</v>
      </c>
      <c r="H30" s="111">
        <v>26.797271873636198</v>
      </c>
    </row>
    <row r="31" spans="1:8" x14ac:dyDescent="0.2">
      <c r="A31" s="40" t="s">
        <v>77</v>
      </c>
      <c r="B31" s="40" t="s">
        <v>129</v>
      </c>
      <c r="C31" s="40">
        <v>103.108</v>
      </c>
      <c r="D31" s="40">
        <v>0.77129883827918699</v>
      </c>
      <c r="E31" s="111">
        <v>21.106521638174598</v>
      </c>
      <c r="F31" s="111">
        <v>20.199890236574301</v>
      </c>
      <c r="G31" s="111">
        <v>27.3649078549949</v>
      </c>
      <c r="H31" s="111">
        <v>26.189447246726701</v>
      </c>
    </row>
    <row r="32" spans="1:8" x14ac:dyDescent="0.2">
      <c r="B32" s="40" t="s">
        <v>130</v>
      </c>
      <c r="C32" s="40">
        <v>103.07899999999999</v>
      </c>
      <c r="D32" s="40">
        <v>0.77108190393548803</v>
      </c>
      <c r="E32" s="111">
        <v>21.224040062011198</v>
      </c>
      <c r="F32" s="111">
        <v>20.185578709819598</v>
      </c>
      <c r="G32" s="111">
        <v>27.525013819786</v>
      </c>
      <c r="H32" s="111">
        <v>26.178255003515599</v>
      </c>
    </row>
    <row r="33" spans="1:8" x14ac:dyDescent="0.2">
      <c r="B33" s="40" t="s">
        <v>131</v>
      </c>
      <c r="C33" s="40">
        <v>103.476</v>
      </c>
      <c r="D33" s="40">
        <v>0.77405166029577899</v>
      </c>
      <c r="E33" s="111">
        <v>21.643084682984501</v>
      </c>
      <c r="F33" s="111">
        <v>20.838610197293299</v>
      </c>
      <c r="G33" s="111">
        <v>27.960775479396698</v>
      </c>
      <c r="H33" s="111">
        <v>26.9214721267189</v>
      </c>
    </row>
    <row r="34" spans="1:8" x14ac:dyDescent="0.2">
      <c r="B34" s="40" t="s">
        <v>132</v>
      </c>
      <c r="C34" s="40">
        <v>103.53100000000001</v>
      </c>
      <c r="D34" s="40">
        <v>0.774463087499345</v>
      </c>
      <c r="E34" s="111">
        <v>21.744275061458499</v>
      </c>
      <c r="F34" s="111">
        <v>20.941999805617201</v>
      </c>
      <c r="G34" s="111">
        <v>28.076580294702399</v>
      </c>
      <c r="H34" s="111">
        <v>27.040668746701101</v>
      </c>
    </row>
    <row r="35" spans="1:8" x14ac:dyDescent="0.2">
      <c r="B35" s="40" t="s">
        <v>133</v>
      </c>
      <c r="C35" s="40">
        <v>103.233</v>
      </c>
      <c r="D35" s="40">
        <v>0.77223390010547499</v>
      </c>
      <c r="E35" s="111">
        <v>21.766378688694498</v>
      </c>
      <c r="F35" s="111">
        <v>20.946684539063199</v>
      </c>
      <c r="G35" s="111">
        <v>28.186251193740102</v>
      </c>
      <c r="H35" s="111">
        <v>27.124792807207999</v>
      </c>
    </row>
    <row r="36" spans="1:8" x14ac:dyDescent="0.2">
      <c r="B36" s="40" t="s">
        <v>134</v>
      </c>
      <c r="C36" s="40">
        <v>103.29900000000001</v>
      </c>
      <c r="D36" s="40">
        <v>0.77272761274975499</v>
      </c>
      <c r="E36" s="111">
        <v>21.750355039393</v>
      </c>
      <c r="F36" s="111">
        <v>20.9520787833364</v>
      </c>
      <c r="G36" s="111">
        <v>28.147505900551799</v>
      </c>
      <c r="H36" s="111">
        <v>27.114442964938601</v>
      </c>
    </row>
    <row r="37" spans="1:8" x14ac:dyDescent="0.2">
      <c r="B37" s="40" t="s">
        <v>135</v>
      </c>
      <c r="C37" s="40">
        <v>103.687</v>
      </c>
      <c r="D37" s="40">
        <v>0.77563004465855301</v>
      </c>
      <c r="E37" s="111">
        <v>21.764494735663401</v>
      </c>
      <c r="F37" s="111">
        <v>20.966359350314502</v>
      </c>
      <c r="G37" s="111">
        <v>28.060407001439099</v>
      </c>
      <c r="H37" s="111">
        <v>27.031391440676199</v>
      </c>
    </row>
    <row r="38" spans="1:8" x14ac:dyDescent="0.2">
      <c r="B38" s="40" t="s">
        <v>136</v>
      </c>
      <c r="C38" s="40">
        <v>103.67</v>
      </c>
      <c r="D38" s="40">
        <v>0.775502876250178</v>
      </c>
      <c r="E38" s="111">
        <v>21.747309264843199</v>
      </c>
      <c r="F38" s="111">
        <v>20.944220147738399</v>
      </c>
      <c r="G38" s="111">
        <v>28.042847977558701</v>
      </c>
      <c r="H38" s="111">
        <v>27.0072759098082</v>
      </c>
    </row>
    <row r="39" spans="1:8" x14ac:dyDescent="0.2">
      <c r="B39" s="40" t="s">
        <v>137</v>
      </c>
      <c r="C39" s="40">
        <v>103.94199999999999</v>
      </c>
      <c r="D39" s="40">
        <v>0.77753757078417995</v>
      </c>
      <c r="E39" s="111">
        <v>21.753996962319899</v>
      </c>
      <c r="F39" s="111">
        <v>20.9440418045859</v>
      </c>
      <c r="G39" s="111">
        <v>27.9780653433635</v>
      </c>
      <c r="H39" s="111">
        <v>26.9363727124632</v>
      </c>
    </row>
    <row r="40" spans="1:8" x14ac:dyDescent="0.2">
      <c r="B40" s="40" t="s">
        <v>138</v>
      </c>
      <c r="C40" s="40">
        <v>104.503</v>
      </c>
      <c r="D40" s="40">
        <v>0.78173412826056099</v>
      </c>
      <c r="E40" s="111">
        <v>21.745397300140802</v>
      </c>
      <c r="F40" s="111">
        <v>20.892977023114302</v>
      </c>
      <c r="G40" s="111">
        <v>27.8168708695456</v>
      </c>
      <c r="H40" s="111">
        <v>26.726448632354501</v>
      </c>
    </row>
    <row r="41" spans="1:8" x14ac:dyDescent="0.2">
      <c r="B41" s="40" t="s">
        <v>139</v>
      </c>
      <c r="C41" s="40">
        <v>105.346</v>
      </c>
      <c r="D41" s="40">
        <v>0.788040185217047</v>
      </c>
      <c r="E41" s="111">
        <v>21.709391924084802</v>
      </c>
      <c r="F41" s="111">
        <v>20.730972049745599</v>
      </c>
      <c r="G41" s="111">
        <v>27.548584870840699</v>
      </c>
      <c r="H41" s="111">
        <v>26.306998600630699</v>
      </c>
    </row>
    <row r="42" spans="1:8" x14ac:dyDescent="0.2">
      <c r="B42" s="40" t="s">
        <v>140</v>
      </c>
      <c r="C42" s="40">
        <v>105.934</v>
      </c>
      <c r="D42" s="40">
        <v>0.79243871604790495</v>
      </c>
      <c r="E42" s="111">
        <v>21.760670042574901</v>
      </c>
      <c r="F42" s="111">
        <v>20.776717092973499</v>
      </c>
      <c r="G42" s="111">
        <v>27.4603822376334</v>
      </c>
      <c r="H42" s="111">
        <v>26.2187052099023</v>
      </c>
    </row>
    <row r="43" spans="1:8" x14ac:dyDescent="0.2">
      <c r="A43" s="40" t="s">
        <v>78</v>
      </c>
      <c r="B43" s="40" t="s">
        <v>129</v>
      </c>
      <c r="C43" s="40">
        <v>106.447</v>
      </c>
      <c r="D43" s="40">
        <v>0.79627620978299096</v>
      </c>
      <c r="E43" s="111">
        <v>21.810516789534901</v>
      </c>
      <c r="F43" s="111">
        <v>20.827147521872998</v>
      </c>
      <c r="G43" s="111">
        <v>27.390642243950602</v>
      </c>
      <c r="H43" s="111">
        <v>26.155682244417498</v>
      </c>
    </row>
    <row r="44" spans="1:8" x14ac:dyDescent="0.2">
      <c r="B44" s="40" t="s">
        <v>130</v>
      </c>
      <c r="C44" s="40">
        <v>106.889</v>
      </c>
      <c r="D44" s="40">
        <v>0.79958258840074503</v>
      </c>
      <c r="E44" s="111">
        <v>21.5328682302756</v>
      </c>
      <c r="F44" s="111">
        <v>20.506375511637302</v>
      </c>
      <c r="G44" s="111">
        <v>26.930136477013299</v>
      </c>
      <c r="H44" s="111">
        <v>25.646350744896001</v>
      </c>
    </row>
    <row r="45" spans="1:8" x14ac:dyDescent="0.2">
      <c r="B45" s="40" t="s">
        <v>131</v>
      </c>
      <c r="C45" s="40">
        <v>106.83799999999999</v>
      </c>
      <c r="D45" s="40">
        <v>0.799201083175619</v>
      </c>
      <c r="E45" s="111">
        <v>20.1297724134579</v>
      </c>
      <c r="F45" s="111">
        <v>19.108611289763399</v>
      </c>
      <c r="G45" s="111">
        <v>25.1873687826753</v>
      </c>
      <c r="H45" s="111">
        <v>23.909641380659099</v>
      </c>
    </row>
    <row r="46" spans="1:8" x14ac:dyDescent="0.2">
      <c r="B46" s="40" t="s">
        <v>132</v>
      </c>
      <c r="C46" s="40">
        <v>105.755</v>
      </c>
      <c r="D46" s="40">
        <v>0.79109970751266101</v>
      </c>
      <c r="E46" s="111">
        <v>17.277065919848901</v>
      </c>
      <c r="F46" s="111">
        <v>16.444850437266801</v>
      </c>
      <c r="G46" s="111">
        <v>21.8393026261767</v>
      </c>
      <c r="H46" s="111">
        <v>20.787329689416701</v>
      </c>
    </row>
    <row r="47" spans="1:8" x14ac:dyDescent="0.2">
      <c r="B47" s="40" t="s">
        <v>133</v>
      </c>
      <c r="C47" s="40">
        <v>106.16200000000001</v>
      </c>
      <c r="D47" s="40">
        <v>0.79414426881905398</v>
      </c>
      <c r="E47" s="111">
        <v>17.7779940960842</v>
      </c>
      <c r="F47" s="111">
        <v>17.061953767463599</v>
      </c>
      <c r="G47" s="111">
        <v>22.386353203204798</v>
      </c>
      <c r="H47" s="111">
        <v>21.484703016034899</v>
      </c>
    </row>
    <row r="48" spans="1:8" x14ac:dyDescent="0.2">
      <c r="B48" s="40" t="s">
        <v>134</v>
      </c>
      <c r="C48" s="40">
        <v>106.74299999999999</v>
      </c>
      <c r="D48" s="40">
        <v>0.79849043618764104</v>
      </c>
      <c r="E48" s="111">
        <v>18.849194387029701</v>
      </c>
      <c r="F48" s="111">
        <v>18.161831372714001</v>
      </c>
      <c r="G48" s="111">
        <v>23.606036506867099</v>
      </c>
      <c r="H48" s="111">
        <v>22.745208395265099</v>
      </c>
    </row>
    <row r="49" spans="1:8" x14ac:dyDescent="0.2">
      <c r="B49" s="40" t="s">
        <v>135</v>
      </c>
      <c r="C49" s="40">
        <v>107.444</v>
      </c>
      <c r="D49" s="40">
        <v>0.80373426290946304</v>
      </c>
      <c r="E49" s="111">
        <v>19.738074946522701</v>
      </c>
      <c r="F49" s="111">
        <v>19.076752334181599</v>
      </c>
      <c r="G49" s="111">
        <v>24.557961328004399</v>
      </c>
      <c r="H49" s="111">
        <v>23.735148810410401</v>
      </c>
    </row>
    <row r="50" spans="1:8" x14ac:dyDescent="0.2">
      <c r="B50" s="40" t="s">
        <v>136</v>
      </c>
      <c r="C50" s="40">
        <v>107.867</v>
      </c>
      <c r="D50" s="40">
        <v>0.80689851212962205</v>
      </c>
      <c r="E50" s="111">
        <v>19.716997644168</v>
      </c>
      <c r="F50" s="111">
        <v>19.0867437962678</v>
      </c>
      <c r="G50" s="111">
        <v>24.4355360033191</v>
      </c>
      <c r="H50" s="111">
        <v>23.654454072412101</v>
      </c>
    </row>
    <row r="51" spans="1:8" x14ac:dyDescent="0.2">
      <c r="B51" s="40" t="s">
        <v>137</v>
      </c>
      <c r="C51" s="40">
        <v>108.114</v>
      </c>
      <c r="D51" s="40">
        <v>0.80874619429836703</v>
      </c>
      <c r="E51" s="111">
        <v>19.605653190373101</v>
      </c>
      <c r="F51" s="111">
        <v>19.045064756374501</v>
      </c>
      <c r="G51" s="111">
        <v>24.2420345574326</v>
      </c>
      <c r="H51" s="111">
        <v>23.548877126892901</v>
      </c>
    </row>
    <row r="52" spans="1:8" x14ac:dyDescent="0.2">
      <c r="B52" s="40" t="s">
        <v>138</v>
      </c>
      <c r="C52" s="40">
        <v>108.774</v>
      </c>
      <c r="D52" s="40">
        <v>0.813683320741167</v>
      </c>
      <c r="E52" s="111">
        <v>19.4893057076745</v>
      </c>
      <c r="F52" s="111">
        <v>18.928910366778599</v>
      </c>
      <c r="G52" s="111">
        <v>23.9519542933756</v>
      </c>
      <c r="H52" s="111">
        <v>23.263239990635</v>
      </c>
    </row>
    <row r="53" spans="1:8" x14ac:dyDescent="0.2">
      <c r="B53" s="40" t="s">
        <v>139</v>
      </c>
      <c r="C53" s="40">
        <v>108.85599999999999</v>
      </c>
      <c r="D53" s="40">
        <v>0.81429672129921205</v>
      </c>
      <c r="E53" s="111">
        <v>18.873631726388201</v>
      </c>
      <c r="F53" s="111">
        <v>18.350083498004501</v>
      </c>
      <c r="G53" s="111">
        <v>23.177830921725</v>
      </c>
      <c r="H53" s="111">
        <v>22.534885647982101</v>
      </c>
    </row>
    <row r="54" spans="1:8" x14ac:dyDescent="0.2">
      <c r="B54" s="40" t="s">
        <v>140</v>
      </c>
      <c r="C54" s="40">
        <v>109.271</v>
      </c>
      <c r="D54" s="40">
        <v>0.81740112656248798</v>
      </c>
      <c r="E54" s="111">
        <v>18.971048182646999</v>
      </c>
      <c r="F54" s="111">
        <v>18.480435067491499</v>
      </c>
      <c r="G54" s="111">
        <v>23.2089821828704</v>
      </c>
      <c r="H54" s="111">
        <v>22.6087712225324</v>
      </c>
    </row>
    <row r="55" spans="1:8" x14ac:dyDescent="0.2">
      <c r="A55" s="40" t="s">
        <v>397</v>
      </c>
      <c r="B55" s="40" t="s">
        <v>129</v>
      </c>
      <c r="C55" s="40">
        <v>110.21</v>
      </c>
      <c r="D55" s="40">
        <v>0.82442531100156302</v>
      </c>
      <c r="E55" s="111">
        <v>19.868269186177798</v>
      </c>
      <c r="F55" s="111">
        <v>19.437621982825799</v>
      </c>
      <c r="G55" s="111">
        <v>24.099538091619898</v>
      </c>
      <c r="H55" s="111">
        <v>23.577177608984101</v>
      </c>
    </row>
    <row r="56" spans="1:8" x14ac:dyDescent="0.2">
      <c r="B56" s="40" t="s">
        <v>130</v>
      </c>
      <c r="C56" s="40">
        <v>110.907</v>
      </c>
      <c r="D56" s="40">
        <v>0.82963921574494504</v>
      </c>
      <c r="E56" s="111">
        <v>20.835731190400399</v>
      </c>
      <c r="F56" s="111">
        <v>20.419306871495301</v>
      </c>
      <c r="G56" s="111">
        <v>25.114207230056799</v>
      </c>
      <c r="H56" s="111">
        <v>24.6122730025008</v>
      </c>
    </row>
    <row r="57" spans="1:8" x14ac:dyDescent="0.2">
      <c r="B57" s="40" t="s">
        <v>131</v>
      </c>
      <c r="C57" s="40">
        <v>111.824</v>
      </c>
      <c r="D57" s="40">
        <v>0.83649882930259301</v>
      </c>
      <c r="E57" s="111">
        <v>22.180721321458801</v>
      </c>
      <c r="F57" s="111">
        <v>21.5910042147887</v>
      </c>
      <c r="G57" s="111">
        <v>26.5161414989084</v>
      </c>
      <c r="H57" s="111">
        <v>25.811158914340101</v>
      </c>
    </row>
    <row r="58" spans="1:8" x14ac:dyDescent="0.2">
      <c r="B58" s="40" t="s">
        <v>132</v>
      </c>
      <c r="C58" s="40">
        <v>112.19</v>
      </c>
      <c r="D58" s="40">
        <v>0.83923669032996495</v>
      </c>
      <c r="E58" s="111">
        <v>22.389114890420402</v>
      </c>
      <c r="F58" s="111">
        <v>21.883869239609702</v>
      </c>
      <c r="G58" s="111">
        <v>26.677950509548801</v>
      </c>
      <c r="H58" s="111">
        <v>26.075920526074199</v>
      </c>
    </row>
    <row r="59" spans="1:8" x14ac:dyDescent="0.2">
      <c r="B59" s="40" t="s">
        <v>133</v>
      </c>
      <c r="C59" s="40">
        <v>112.419</v>
      </c>
      <c r="D59" s="40">
        <v>0.84094972359572395</v>
      </c>
      <c r="E59" s="111">
        <v>22.517753399569699</v>
      </c>
      <c r="F59" s="111">
        <v>22.0150561115614</v>
      </c>
      <c r="G59" s="111">
        <v>26.776575064783302</v>
      </c>
      <c r="H59" s="111">
        <v>26.178801768825899</v>
      </c>
    </row>
    <row r="60" spans="1:8" x14ac:dyDescent="0.2">
      <c r="B60" s="40" t="s">
        <v>134</v>
      </c>
      <c r="C60" s="40">
        <v>113.018</v>
      </c>
      <c r="D60" s="40">
        <v>0.84543053986729599</v>
      </c>
      <c r="E60" s="111">
        <v>22.581968000779</v>
      </c>
      <c r="F60" s="111">
        <v>22.130901638514601</v>
      </c>
      <c r="G60" s="111">
        <v>26.710613037853602</v>
      </c>
      <c r="H60" s="111">
        <v>26.1770785356162</v>
      </c>
    </row>
    <row r="61" spans="1:8" x14ac:dyDescent="0.2">
      <c r="B61" s="40" t="s">
        <v>135</v>
      </c>
      <c r="C61" s="40">
        <v>113.682</v>
      </c>
      <c r="D61" s="40">
        <v>0.85039758828853795</v>
      </c>
      <c r="E61" s="111">
        <v>22.627222408865599</v>
      </c>
      <c r="F61" s="111">
        <v>22.208263083998801</v>
      </c>
      <c r="G61" s="111">
        <v>26.607815826952098</v>
      </c>
      <c r="H61" s="111">
        <v>26.115152947098402</v>
      </c>
    </row>
    <row r="62" spans="1:8" x14ac:dyDescent="0.2">
      <c r="B62" s="40" t="s">
        <v>136</v>
      </c>
      <c r="C62" s="40">
        <v>113.899</v>
      </c>
      <c r="D62" s="40">
        <v>0.85202085561897301</v>
      </c>
      <c r="E62" s="111">
        <v>22.668046314627201</v>
      </c>
      <c r="F62" s="111">
        <v>22.291945764375999</v>
      </c>
      <c r="G62" s="111">
        <v>26.605036913279999</v>
      </c>
      <c r="H62" s="111">
        <v>26.163615147872701</v>
      </c>
    </row>
    <row r="63" spans="1:8" x14ac:dyDescent="0.2">
      <c r="B63" s="40" t="s">
        <v>137</v>
      </c>
      <c r="C63" s="40">
        <v>114.601</v>
      </c>
      <c r="D63" s="40">
        <v>0.85727216283540697</v>
      </c>
      <c r="E63" s="111">
        <v>22.675699580471299</v>
      </c>
      <c r="F63" s="111">
        <v>22.303797954163802</v>
      </c>
      <c r="G63" s="111">
        <v>26.45099253599</v>
      </c>
      <c r="H63" s="111">
        <v>26.0171727498937</v>
      </c>
    </row>
    <row r="64" spans="1:8" x14ac:dyDescent="0.2">
      <c r="B64" s="40" t="s">
        <v>138</v>
      </c>
      <c r="C64" s="40">
        <v>115.56100000000001</v>
      </c>
      <c r="D64" s="40">
        <v>0.86445343766129801</v>
      </c>
      <c r="E64" s="111">
        <v>22.677796853980698</v>
      </c>
      <c r="F64" s="111">
        <v>22.3590220572557</v>
      </c>
      <c r="G64" s="111">
        <v>26.2336823083652</v>
      </c>
      <c r="H64" s="111">
        <v>25.8649235264146</v>
      </c>
    </row>
    <row r="65" spans="1:8" x14ac:dyDescent="0.2">
      <c r="B65" s="40" t="s">
        <v>139</v>
      </c>
      <c r="C65" s="40">
        <v>116.884</v>
      </c>
      <c r="D65" s="40">
        <v>0.87435013203072998</v>
      </c>
      <c r="E65" s="111">
        <v>22.702372154442902</v>
      </c>
      <c r="F65" s="111">
        <v>22.282630557907499</v>
      </c>
      <c r="G65" s="111">
        <v>25.9648524347052</v>
      </c>
      <c r="H65" s="111">
        <v>25.484791208476999</v>
      </c>
    </row>
    <row r="66" spans="1:8" x14ac:dyDescent="0.2">
      <c r="B66" s="40" t="s">
        <v>140</v>
      </c>
      <c r="C66" s="40">
        <v>117.30800000000001</v>
      </c>
      <c r="D66" s="40">
        <v>0.87752186174549895</v>
      </c>
      <c r="E66" s="111">
        <v>22.9300141945325</v>
      </c>
      <c r="F66" s="111">
        <v>22.449079045557198</v>
      </c>
      <c r="G66" s="111">
        <v>26.1304193025139</v>
      </c>
      <c r="H66" s="111">
        <v>25.5823587128681</v>
      </c>
    </row>
    <row r="67" spans="1:8" x14ac:dyDescent="0.2">
      <c r="A67" s="40" t="s">
        <v>617</v>
      </c>
      <c r="B67" s="40" t="s">
        <v>129</v>
      </c>
      <c r="C67" s="40">
        <v>118.002</v>
      </c>
      <c r="D67" s="40">
        <v>0.88271332500504895</v>
      </c>
      <c r="E67" s="111">
        <v>23.296161951496501</v>
      </c>
      <c r="F67" s="111">
        <v>22.740415324896698</v>
      </c>
      <c r="G67" s="111">
        <v>26.391537650531301</v>
      </c>
      <c r="H67" s="111">
        <v>25.7619486199176</v>
      </c>
    </row>
    <row r="68" spans="1:8" x14ac:dyDescent="0.2">
      <c r="B68" s="40" t="s">
        <v>130</v>
      </c>
      <c r="C68" s="40">
        <v>118.98099999999999</v>
      </c>
      <c r="D68" s="40">
        <v>0.89003672922853605</v>
      </c>
      <c r="E68" s="111">
        <v>23.4826262150575</v>
      </c>
      <c r="F68" s="111">
        <v>22.9529956080865</v>
      </c>
      <c r="G68" s="111">
        <v>26.3838844441979</v>
      </c>
      <c r="H68" s="111">
        <v>25.788818432225501</v>
      </c>
    </row>
    <row r="69" spans="1:8" x14ac:dyDescent="0.2">
      <c r="B69" s="40" t="s">
        <v>131</v>
      </c>
      <c r="C69" s="40">
        <v>120.15900000000001</v>
      </c>
      <c r="D69" s="40">
        <v>0.89884875187947399</v>
      </c>
      <c r="E69" s="111">
        <v>23.876881610192001</v>
      </c>
      <c r="F69" s="111">
        <v>23.2468859664551</v>
      </c>
      <c r="G69" s="111">
        <v>26.563847989181699</v>
      </c>
      <c r="H69" s="111">
        <v>25.862956273618199</v>
      </c>
    </row>
    <row r="70" spans="1:8" x14ac:dyDescent="0.2">
      <c r="B70" s="40" t="s">
        <v>132</v>
      </c>
      <c r="C70" s="40">
        <v>120.809</v>
      </c>
      <c r="D70" s="40">
        <v>0.90371107337617196</v>
      </c>
      <c r="E70" s="111">
        <v>24.141919061300499</v>
      </c>
      <c r="F70" s="111">
        <v>23.424182765872899</v>
      </c>
      <c r="G70" s="111">
        <v>26.714200780022299</v>
      </c>
      <c r="H70" s="111">
        <v>25.9199908642954</v>
      </c>
    </row>
    <row r="71" spans="1:8" x14ac:dyDescent="0.2">
      <c r="B71" s="40" t="s">
        <v>133</v>
      </c>
      <c r="C71" s="40">
        <v>121.02200000000001</v>
      </c>
      <c r="D71" s="40">
        <v>0.90530441872816603</v>
      </c>
      <c r="E71" s="111">
        <v>24.4385241312958</v>
      </c>
      <c r="F71" s="111">
        <v>23.692137257473199</v>
      </c>
      <c r="G71" s="111">
        <v>26.994813706563701</v>
      </c>
      <c r="H71" s="111">
        <v>26.170354156403601</v>
      </c>
    </row>
    <row r="72" spans="1:8" x14ac:dyDescent="0.2">
      <c r="B72" s="40" t="s">
        <v>134</v>
      </c>
      <c r="C72" s="40">
        <v>122.044</v>
      </c>
      <c r="D72" s="40">
        <v>0.91294948421989697</v>
      </c>
      <c r="E72" s="111">
        <v>24.673575539488901</v>
      </c>
      <c r="F72" s="111">
        <v>23.850340727118098</v>
      </c>
      <c r="G72" s="111">
        <v>27.0262221141098</v>
      </c>
      <c r="H72" s="111">
        <v>26.124491156811299</v>
      </c>
    </row>
    <row r="73" spans="1:8" x14ac:dyDescent="0.2">
      <c r="B73" s="40" t="s">
        <v>135</v>
      </c>
      <c r="C73" s="40">
        <v>122.94799999999999</v>
      </c>
      <c r="D73" s="40">
        <v>0.91971185134761102</v>
      </c>
      <c r="E73" s="111">
        <v>24.653310314900502</v>
      </c>
      <c r="F73" s="111">
        <v>23.883516893704801</v>
      </c>
      <c r="G73" s="111">
        <v>26.805472038636001</v>
      </c>
      <c r="H73" s="111">
        <v>25.968477908281201</v>
      </c>
    </row>
    <row r="74" spans="1:8" x14ac:dyDescent="0.2">
      <c r="B74" s="40" t="s">
        <v>136</v>
      </c>
      <c r="C74" s="40">
        <v>123.803</v>
      </c>
      <c r="D74" s="40">
        <v>0.92610767423942097</v>
      </c>
      <c r="E74" s="111">
        <v>24.694919253942999</v>
      </c>
      <c r="F74" s="111">
        <v>23.993209929694899</v>
      </c>
      <c r="G74" s="111">
        <v>26.665278715268201</v>
      </c>
      <c r="H74" s="111">
        <v>25.9075813721117</v>
      </c>
    </row>
    <row r="75" spans="1:8" x14ac:dyDescent="0.2">
      <c r="B75" s="40" t="s">
        <v>137</v>
      </c>
      <c r="C75" s="40">
        <v>124.571</v>
      </c>
      <c r="D75" s="40">
        <v>0.93185269410013405</v>
      </c>
      <c r="E75" s="111">
        <v>24.6451019147556</v>
      </c>
      <c r="F75" s="111">
        <v>23.9748274810343</v>
      </c>
      <c r="G75" s="111">
        <v>26.4474225065741</v>
      </c>
      <c r="H75" s="111">
        <v>25.728130242930899</v>
      </c>
    </row>
    <row r="76" spans="1:8" x14ac:dyDescent="0.2">
      <c r="B76" s="40" t="s">
        <v>138</v>
      </c>
      <c r="C76" s="40">
        <v>125.276</v>
      </c>
      <c r="D76" s="40">
        <v>0.93712644280039803</v>
      </c>
      <c r="E76" s="111">
        <v>24.772159744600099</v>
      </c>
      <c r="F76" s="111">
        <v>24.1367276902721</v>
      </c>
      <c r="G76" s="111">
        <v>26.4341700470791</v>
      </c>
      <c r="H76" s="111">
        <v>25.756105673578901</v>
      </c>
    </row>
    <row r="77" spans="1:8" x14ac:dyDescent="0.2">
      <c r="B77" s="40" t="s">
        <v>139</v>
      </c>
      <c r="C77" s="40">
        <v>125.997</v>
      </c>
      <c r="D77" s="40">
        <v>0.94251987941442705</v>
      </c>
      <c r="E77" s="111">
        <v>24.871984842716099</v>
      </c>
      <c r="F77" s="111">
        <v>24.1276350351351</v>
      </c>
      <c r="G77" s="111">
        <v>26.388817239768699</v>
      </c>
      <c r="H77" s="111">
        <v>25.599072828177601</v>
      </c>
    </row>
    <row r="78" spans="1:8" x14ac:dyDescent="0.2">
      <c r="B78" s="40" t="s">
        <v>140</v>
      </c>
      <c r="C78" s="40">
        <v>126.47799999999999</v>
      </c>
      <c r="D78" s="40">
        <v>0.94611799732198298</v>
      </c>
      <c r="E78" s="111">
        <v>24.6590477945199</v>
      </c>
      <c r="F78" s="111">
        <v>23.901407755035301</v>
      </c>
      <c r="G78" s="111">
        <v>26.0633957543543</v>
      </c>
      <c r="H78" s="111">
        <v>25.262607647977301</v>
      </c>
    </row>
    <row r="79" spans="1:8" x14ac:dyDescent="0.2">
      <c r="A79" s="40" t="s">
        <v>978</v>
      </c>
      <c r="B79" s="40" t="s">
        <v>129</v>
      </c>
      <c r="C79" s="40">
        <v>127.336</v>
      </c>
      <c r="D79" s="40">
        <v>0.95253626169762295</v>
      </c>
      <c r="E79" s="111">
        <v>24.7967008395776</v>
      </c>
      <c r="F79" s="111">
        <v>24.033803481285801</v>
      </c>
      <c r="G79" s="111">
        <v>26.032290671417201</v>
      </c>
      <c r="H79" s="111">
        <v>25.2313790536986</v>
      </c>
    </row>
    <row r="80" spans="1:8" x14ac:dyDescent="0.2">
      <c r="B80" s="40" t="s">
        <v>130</v>
      </c>
      <c r="C80" s="40">
        <v>128.04599999999999</v>
      </c>
      <c r="D80" s="40">
        <v>0.957847412870939</v>
      </c>
      <c r="E80" s="111">
        <v>24.806252517085198</v>
      </c>
      <c r="F80" s="111">
        <v>24.086428378055999</v>
      </c>
      <c r="G80" s="111">
        <v>25.897916707561901</v>
      </c>
      <c r="H80" s="111">
        <v>25.146414819728101</v>
      </c>
    </row>
    <row r="81" spans="1:8" x14ac:dyDescent="0.2">
      <c r="B81" s="40" t="s">
        <v>131</v>
      </c>
      <c r="C81" s="40">
        <v>128.38900000000001</v>
      </c>
      <c r="D81" s="40">
        <v>0.96041322252227301</v>
      </c>
      <c r="E81" s="111">
        <v>24.974513483792599</v>
      </c>
      <c r="F81" s="111">
        <v>24.182469948865101</v>
      </c>
      <c r="G81" s="111">
        <v>26.0039250794607</v>
      </c>
      <c r="H81" s="111">
        <v>25.1792347104054</v>
      </c>
    </row>
    <row r="82" spans="1:8" x14ac:dyDescent="0.2">
      <c r="B82" s="40" t="s">
        <v>132</v>
      </c>
      <c r="C82" s="40">
        <v>128.363</v>
      </c>
      <c r="D82" s="40">
        <v>0.96021872966240496</v>
      </c>
      <c r="E82" s="111">
        <v>25.007489586930198</v>
      </c>
      <c r="F82" s="111">
        <v>24.2544517043663</v>
      </c>
      <c r="G82" s="111">
        <v>26.043534472320101</v>
      </c>
      <c r="H82" s="111">
        <v>25.259298694260799</v>
      </c>
    </row>
    <row r="83" spans="1:8" x14ac:dyDescent="0.2">
      <c r="B83" s="40" t="s">
        <v>133</v>
      </c>
      <c r="C83" s="40">
        <v>128.084</v>
      </c>
      <c r="D83" s="40">
        <v>0.958131671666131</v>
      </c>
      <c r="E83" s="111">
        <v>24.908017417073101</v>
      </c>
      <c r="F83" s="111">
        <v>24.2317007551177</v>
      </c>
      <c r="G83" s="111">
        <v>25.996445116734002</v>
      </c>
      <c r="H83" s="111">
        <v>25.290574846545201</v>
      </c>
    </row>
    <row r="84" spans="1:8" x14ac:dyDescent="0.2">
      <c r="B84" s="40" t="s">
        <v>134</v>
      </c>
      <c r="C84" s="40">
        <v>128.214</v>
      </c>
      <c r="D84" s="40">
        <v>0.95910413596546995</v>
      </c>
      <c r="E84" s="111">
        <v>24.973562114106599</v>
      </c>
      <c r="F84" s="111">
        <v>24.269949441766901</v>
      </c>
      <c r="G84" s="111">
        <v>26.038426045329501</v>
      </c>
      <c r="H84" s="111">
        <v>25.3048115753727</v>
      </c>
    </row>
    <row r="85" spans="1:8" x14ac:dyDescent="0.2">
      <c r="B85" s="40" t="s">
        <v>135</v>
      </c>
      <c r="C85" s="40">
        <v>128.83199999999999</v>
      </c>
      <c r="D85" s="40">
        <v>0.96372708163463805</v>
      </c>
      <c r="E85" s="111">
        <v>24.992132944646499</v>
      </c>
      <c r="F85" s="111">
        <v>24.3318139821702</v>
      </c>
      <c r="G85" s="111">
        <v>25.9327909539034</v>
      </c>
      <c r="H85" s="111">
        <v>25.247618797740401</v>
      </c>
    </row>
    <row r="86" spans="1:8" x14ac:dyDescent="0.2">
      <c r="B86" s="40" t="s">
        <v>136</v>
      </c>
      <c r="C86" s="40">
        <v>129.54499999999999</v>
      </c>
      <c r="D86" s="40">
        <v>0.969060674291784</v>
      </c>
      <c r="E86" s="111">
        <v>25.165486947225499</v>
      </c>
      <c r="F86" s="111">
        <v>24.4898221926187</v>
      </c>
      <c r="G86" s="111">
        <v>25.9689487096535</v>
      </c>
      <c r="H86" s="111">
        <v>25.271711918881198</v>
      </c>
    </row>
    <row r="87" spans="1:8" x14ac:dyDescent="0.2">
      <c r="B87" s="40" t="s">
        <v>137</v>
      </c>
      <c r="C87" s="40">
        <v>130.12</v>
      </c>
      <c r="D87" s="40">
        <v>0.97336195869270903</v>
      </c>
      <c r="E87" s="111">
        <v>25.495197204316501</v>
      </c>
      <c r="F87" s="111">
        <v>24.5939851447907</v>
      </c>
      <c r="G87" s="111">
        <v>26.192925433985799</v>
      </c>
      <c r="H87" s="111">
        <v>25.267049862747999</v>
      </c>
    </row>
    <row r="88" spans="1:8" x14ac:dyDescent="0.2">
      <c r="B88" s="40" t="s">
        <v>138</v>
      </c>
      <c r="C88" s="40">
        <v>130.60900000000001</v>
      </c>
      <c r="D88" s="40">
        <v>0.97701992055714704</v>
      </c>
      <c r="E88" s="111">
        <v>25.454288108329301</v>
      </c>
      <c r="F88" s="111">
        <v>24.595316978312699</v>
      </c>
      <c r="G88" s="111">
        <v>26.0529878385837</v>
      </c>
      <c r="H88" s="111">
        <v>25.173813205658298</v>
      </c>
    </row>
    <row r="89" spans="1:8" x14ac:dyDescent="0.2">
      <c r="B89" s="40" t="s">
        <v>139</v>
      </c>
      <c r="C89" s="40">
        <v>131.44499999999999</v>
      </c>
      <c r="D89" s="40">
        <v>0.98327361405136104</v>
      </c>
      <c r="E89" s="111">
        <v>25.172990061161499</v>
      </c>
      <c r="F89" s="111">
        <v>24.408993452216301</v>
      </c>
      <c r="G89" s="111">
        <v>25.601205708593898</v>
      </c>
      <c r="H89" s="111">
        <v>24.8242128166589</v>
      </c>
    </row>
    <row r="90" spans="1:8" x14ac:dyDescent="0.2">
      <c r="B90" s="40" t="s">
        <v>140</v>
      </c>
      <c r="C90" s="40">
        <v>132.37299999999999</v>
      </c>
      <c r="D90" s="40">
        <v>0.990215513049723</v>
      </c>
      <c r="E90" s="111">
        <v>24.783777667499699</v>
      </c>
      <c r="F90" s="111">
        <v>24.133471762234802</v>
      </c>
      <c r="G90" s="111">
        <v>25.0286703660794</v>
      </c>
      <c r="H90" s="111">
        <v>24.371938678184399</v>
      </c>
    </row>
    <row r="91" spans="1:8" x14ac:dyDescent="0.2">
      <c r="A91" s="40" t="s">
        <v>1578</v>
      </c>
      <c r="B91" s="40" t="s">
        <v>129</v>
      </c>
      <c r="C91" s="40">
        <v>133.55500000000001</v>
      </c>
      <c r="D91" s="40">
        <v>0.99905745767910203</v>
      </c>
      <c r="E91" s="111">
        <v>24.8736130997437</v>
      </c>
      <c r="F91" s="111">
        <v>24.149061165327701</v>
      </c>
      <c r="G91" s="111">
        <v>24.8970796509815</v>
      </c>
      <c r="H91" s="111">
        <v>24.171844151414501</v>
      </c>
    </row>
    <row r="92" spans="1:8" x14ac:dyDescent="0.2">
      <c r="B92" s="40" t="s">
        <v>130</v>
      </c>
      <c r="C92" s="40">
        <v>133.68100000000001</v>
      </c>
      <c r="D92" s="40">
        <v>1</v>
      </c>
      <c r="E92" s="111">
        <v>25.3152294300865</v>
      </c>
      <c r="F92" s="111">
        <v>24.584554848900101</v>
      </c>
      <c r="G92" s="111">
        <v>25.3152294300865</v>
      </c>
      <c r="H92" s="111">
        <v>24.584554848900101</v>
      </c>
    </row>
  </sheetData>
  <mergeCells count="1">
    <mergeCell ref="H1:I1"/>
  </mergeCells>
  <hyperlinks>
    <hyperlink ref="H1:I1" location="Index!A1" display="Regresar al Índice" xr:uid="{EED535D2-5B66-4F8C-8B04-81A34DB33F9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AA40-3E81-4B67-8191-5CAE3D18C06A}">
  <sheetPr codeName="Hoja53"/>
  <dimension ref="A1:I92"/>
  <sheetViews>
    <sheetView workbookViewId="0"/>
  </sheetViews>
  <sheetFormatPr baseColWidth="10" defaultRowHeight="12.75" x14ac:dyDescent="0.2"/>
  <cols>
    <col min="1" max="1" width="90.7109375" style="40" customWidth="1"/>
    <col min="2" max="2" width="3.7109375" style="40" customWidth="1"/>
    <col min="3" max="8" width="11.7109375" style="40" customWidth="1"/>
    <col min="9" max="17" width="9.140625" style="40" customWidth="1"/>
    <col min="18" max="16384" width="11.42578125" style="40"/>
  </cols>
  <sheetData>
    <row r="1" spans="1:9" x14ac:dyDescent="0.2">
      <c r="A1" s="16" t="s">
        <v>2107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85</v>
      </c>
      <c r="B6" s="40" t="s">
        <v>509</v>
      </c>
      <c r="C6" s="40" t="s">
        <v>510</v>
      </c>
      <c r="D6" s="40" t="s">
        <v>511</v>
      </c>
      <c r="E6" s="40" t="s">
        <v>0</v>
      </c>
      <c r="F6" s="40" t="s">
        <v>1</v>
      </c>
      <c r="G6" s="40" t="s">
        <v>602</v>
      </c>
      <c r="H6" s="40" t="s">
        <v>603</v>
      </c>
    </row>
    <row r="7" spans="1:9" x14ac:dyDescent="0.2">
      <c r="A7" s="40" t="s">
        <v>75</v>
      </c>
      <c r="B7" s="40" t="s">
        <v>129</v>
      </c>
      <c r="C7" s="40">
        <v>93.603882444858499</v>
      </c>
      <c r="D7" s="40">
        <v>0.70020333813225899</v>
      </c>
      <c r="E7" s="111">
        <v>17.294502752644501</v>
      </c>
      <c r="F7" s="111">
        <v>17.074313615121401</v>
      </c>
      <c r="G7" s="111">
        <v>24.699257788139601</v>
      </c>
      <c r="H7" s="111">
        <v>24.3847932240168</v>
      </c>
    </row>
    <row r="8" spans="1:9" x14ac:dyDescent="0.2">
      <c r="B8" s="40" t="s">
        <v>130</v>
      </c>
      <c r="C8" s="40">
        <v>94.1447803353567</v>
      </c>
      <c r="D8" s="40">
        <v>0.70424952188685497</v>
      </c>
      <c r="E8" s="111">
        <v>17.288462738507501</v>
      </c>
      <c r="F8" s="111">
        <v>17.065597703047501</v>
      </c>
      <c r="G8" s="111">
        <v>24.548774548241798</v>
      </c>
      <c r="H8" s="111">
        <v>24.232317059051201</v>
      </c>
    </row>
    <row r="9" spans="1:9" x14ac:dyDescent="0.2">
      <c r="B9" s="40" t="s">
        <v>131</v>
      </c>
      <c r="C9" s="40">
        <v>94.722489332291602</v>
      </c>
      <c r="D9" s="40">
        <v>0.70857107092475102</v>
      </c>
      <c r="E9" s="111">
        <v>17.164721707315</v>
      </c>
      <c r="F9" s="111">
        <v>16.9498532895533</v>
      </c>
      <c r="G9" s="111">
        <v>24.224417862436201</v>
      </c>
      <c r="H9" s="111">
        <v>23.921175990761402</v>
      </c>
    </row>
    <row r="10" spans="1:9" x14ac:dyDescent="0.2">
      <c r="B10" s="40" t="s">
        <v>132</v>
      </c>
      <c r="C10" s="40">
        <v>94.838932628162794</v>
      </c>
      <c r="D10" s="40">
        <v>0.709442124371921</v>
      </c>
      <c r="E10" s="111">
        <v>17.095617316134099</v>
      </c>
      <c r="F10" s="111">
        <v>16.883721073636501</v>
      </c>
      <c r="G10" s="111">
        <v>24.097268443524001</v>
      </c>
      <c r="H10" s="111">
        <v>23.798588346560202</v>
      </c>
    </row>
    <row r="11" spans="1:9" x14ac:dyDescent="0.2">
      <c r="B11" s="40" t="s">
        <v>133</v>
      </c>
      <c r="C11" s="40">
        <v>94.725494320572096</v>
      </c>
      <c r="D11" s="40">
        <v>0.70859354972338695</v>
      </c>
      <c r="E11" s="111">
        <v>16.9757140270933</v>
      </c>
      <c r="F11" s="111">
        <v>16.7661412693482</v>
      </c>
      <c r="G11" s="111">
        <v>23.956913005657601</v>
      </c>
      <c r="H11" s="111">
        <v>23.6611542341772</v>
      </c>
    </row>
    <row r="12" spans="1:9" x14ac:dyDescent="0.2">
      <c r="B12" s="40" t="s">
        <v>134</v>
      </c>
      <c r="C12" s="40">
        <v>94.963639641805401</v>
      </c>
      <c r="D12" s="40">
        <v>0.71037499451534203</v>
      </c>
      <c r="E12" s="111">
        <v>16.796238753919098</v>
      </c>
      <c r="F12" s="111">
        <v>16.590894011054701</v>
      </c>
      <c r="G12" s="111">
        <v>23.6441863573455</v>
      </c>
      <c r="H12" s="111">
        <v>23.355121082737401</v>
      </c>
    </row>
    <row r="13" spans="1:9" x14ac:dyDescent="0.2">
      <c r="B13" s="40" t="s">
        <v>135</v>
      </c>
      <c r="C13" s="40">
        <v>95.322735741330604</v>
      </c>
      <c r="D13" s="40">
        <v>0.71306121095242103</v>
      </c>
      <c r="E13" s="111">
        <v>16.670035932285199</v>
      </c>
      <c r="F13" s="111">
        <v>16.4629208193249</v>
      </c>
      <c r="G13" s="111">
        <v>23.378127538334802</v>
      </c>
      <c r="H13" s="111">
        <v>23.087668444811001</v>
      </c>
    </row>
    <row r="14" spans="1:9" x14ac:dyDescent="0.2">
      <c r="B14" s="40" t="s">
        <v>136</v>
      </c>
      <c r="C14" s="40">
        <v>95.793767654306095</v>
      </c>
      <c r="D14" s="40">
        <v>0.71658476263871496</v>
      </c>
      <c r="E14" s="111">
        <v>16.723212340993602</v>
      </c>
      <c r="F14" s="111">
        <v>16.5154317053887</v>
      </c>
      <c r="G14" s="111">
        <v>23.337381999880801</v>
      </c>
      <c r="H14" s="111">
        <v>23.0474223936511</v>
      </c>
    </row>
    <row r="15" spans="1:9" x14ac:dyDescent="0.2">
      <c r="B15" s="40" t="s">
        <v>137</v>
      </c>
      <c r="C15" s="40">
        <v>96.093515235290596</v>
      </c>
      <c r="D15" s="40">
        <v>0.71882702280272104</v>
      </c>
      <c r="E15" s="111">
        <v>16.974701176247599</v>
      </c>
      <c r="F15" s="111">
        <v>16.768190704804798</v>
      </c>
      <c r="G15" s="111">
        <v>23.6144449746239</v>
      </c>
      <c r="H15" s="111">
        <v>23.327156844250698</v>
      </c>
    </row>
    <row r="16" spans="1:9" x14ac:dyDescent="0.2">
      <c r="B16" s="40" t="s">
        <v>138</v>
      </c>
      <c r="C16" s="40">
        <v>96.698269126750404</v>
      </c>
      <c r="D16" s="40">
        <v>0.72335088102834699</v>
      </c>
      <c r="E16" s="111">
        <v>17.166011289959801</v>
      </c>
      <c r="F16" s="111">
        <v>16.9593770088327</v>
      </c>
      <c r="G16" s="111">
        <v>23.731237135642701</v>
      </c>
      <c r="H16" s="111">
        <v>23.4455745525912</v>
      </c>
    </row>
    <row r="17" spans="1:8" x14ac:dyDescent="0.2">
      <c r="B17" s="40" t="s">
        <v>139</v>
      </c>
      <c r="C17" s="40">
        <v>97.695173988821495</v>
      </c>
      <c r="D17" s="40">
        <v>0.73080822247605504</v>
      </c>
      <c r="E17" s="111">
        <v>17.286427085808</v>
      </c>
      <c r="F17" s="111">
        <v>17.083504831977798</v>
      </c>
      <c r="G17" s="111">
        <v>23.653848648883201</v>
      </c>
      <c r="H17" s="111">
        <v>23.3761803802605</v>
      </c>
    </row>
    <row r="18" spans="1:8" x14ac:dyDescent="0.2">
      <c r="B18" s="40" t="s">
        <v>140</v>
      </c>
      <c r="C18" s="40">
        <v>98.272882985756297</v>
      </c>
      <c r="D18" s="40">
        <v>0.73512977151394998</v>
      </c>
      <c r="E18" s="111">
        <v>17.4418023401089</v>
      </c>
      <c r="F18" s="111">
        <v>17.241641537202</v>
      </c>
      <c r="G18" s="111">
        <v>23.726154232862399</v>
      </c>
      <c r="H18" s="111">
        <v>23.453874683505301</v>
      </c>
    </row>
    <row r="19" spans="1:8" x14ac:dyDescent="0.2">
      <c r="A19" s="40" t="s">
        <v>76</v>
      </c>
      <c r="B19" s="40" t="s">
        <v>129</v>
      </c>
      <c r="C19" s="40">
        <v>98.794999699501204</v>
      </c>
      <c r="D19" s="40">
        <v>0.739035462777068</v>
      </c>
      <c r="E19" s="111">
        <v>18.026870105317599</v>
      </c>
      <c r="F19" s="111">
        <v>17.783892527658899</v>
      </c>
      <c r="G19" s="111">
        <v>24.392429069070801</v>
      </c>
      <c r="H19" s="111">
        <v>24.063652454284799</v>
      </c>
    </row>
    <row r="20" spans="1:8" x14ac:dyDescent="0.2">
      <c r="B20" s="40" t="s">
        <v>130</v>
      </c>
      <c r="C20" s="40">
        <v>99.171374481639504</v>
      </c>
      <c r="D20" s="40">
        <v>0.74185093230630705</v>
      </c>
      <c r="E20" s="111">
        <v>18.783817413091501</v>
      </c>
      <c r="F20" s="111">
        <v>18.447064021845001</v>
      </c>
      <c r="G20" s="111">
        <v>25.320204632884</v>
      </c>
      <c r="H20" s="111">
        <v>24.866267896295199</v>
      </c>
    </row>
    <row r="21" spans="1:8" x14ac:dyDescent="0.2">
      <c r="B21" s="40" t="s">
        <v>131</v>
      </c>
      <c r="C21" s="40">
        <v>99.492156980587794</v>
      </c>
      <c r="D21" s="40">
        <v>0.74425054406076996</v>
      </c>
      <c r="E21" s="111">
        <v>19.043688534307101</v>
      </c>
      <c r="F21" s="111">
        <v>18.689965982853</v>
      </c>
      <c r="G21" s="111">
        <v>25.587738814944199</v>
      </c>
      <c r="H21" s="111">
        <v>25.112465327706801</v>
      </c>
    </row>
    <row r="22" spans="1:8" x14ac:dyDescent="0.2">
      <c r="B22" s="40" t="s">
        <v>132</v>
      </c>
      <c r="C22" s="40">
        <v>99.154847046096506</v>
      </c>
      <c r="D22" s="40">
        <v>0.74172729891380595</v>
      </c>
      <c r="E22" s="111">
        <v>19.121714415335099</v>
      </c>
      <c r="F22" s="111">
        <v>18.780545247240202</v>
      </c>
      <c r="G22" s="111">
        <v>25.779979304169</v>
      </c>
      <c r="H22" s="111">
        <v>25.320013534276899</v>
      </c>
    </row>
    <row r="23" spans="1:8" x14ac:dyDescent="0.2">
      <c r="B23" s="40" t="s">
        <v>133</v>
      </c>
      <c r="C23" s="40">
        <v>98.994080173087298</v>
      </c>
      <c r="D23" s="40">
        <v>0.74052468318674503</v>
      </c>
      <c r="E23" s="111">
        <v>19.3331360333347</v>
      </c>
      <c r="F23" s="111">
        <v>18.938496349444002</v>
      </c>
      <c r="G23" s="111">
        <v>26.1073485763328</v>
      </c>
      <c r="H23" s="111">
        <v>25.574429562489101</v>
      </c>
    </row>
    <row r="24" spans="1:8" x14ac:dyDescent="0.2">
      <c r="B24" s="40" t="s">
        <v>134</v>
      </c>
      <c r="C24" s="40">
        <v>99.376464931786799</v>
      </c>
      <c r="D24" s="40">
        <v>0.74338511031325905</v>
      </c>
      <c r="E24" s="111">
        <v>19.6214311331807</v>
      </c>
      <c r="F24" s="111">
        <v>19.174175412531898</v>
      </c>
      <c r="G24" s="111">
        <v>26.394705598706899</v>
      </c>
      <c r="H24" s="111">
        <v>25.793058196244999</v>
      </c>
    </row>
    <row r="25" spans="1:8" x14ac:dyDescent="0.2">
      <c r="B25" s="40" t="s">
        <v>135</v>
      </c>
      <c r="C25" s="40">
        <v>99.909099104513501</v>
      </c>
      <c r="D25" s="40">
        <v>0.74736947737160497</v>
      </c>
      <c r="E25" s="111">
        <v>19.913286092365801</v>
      </c>
      <c r="F25" s="111">
        <v>19.532149325649101</v>
      </c>
      <c r="G25" s="111">
        <v>26.644500070297401</v>
      </c>
      <c r="H25" s="111">
        <v>26.1345290609686</v>
      </c>
    </row>
    <row r="26" spans="1:8" x14ac:dyDescent="0.2">
      <c r="B26" s="40" t="s">
        <v>136</v>
      </c>
      <c r="C26" s="40">
        <v>100.492</v>
      </c>
      <c r="D26" s="40">
        <v>0.75172986437863298</v>
      </c>
      <c r="E26" s="111">
        <v>20.344545886245399</v>
      </c>
      <c r="F26" s="111">
        <v>20.045081185363902</v>
      </c>
      <c r="G26" s="111">
        <v>27.0636392809295</v>
      </c>
      <c r="H26" s="111">
        <v>26.665271841944001</v>
      </c>
    </row>
    <row r="27" spans="1:8" x14ac:dyDescent="0.2">
      <c r="B27" s="40" t="s">
        <v>137</v>
      </c>
      <c r="C27" s="40">
        <v>100.917</v>
      </c>
      <c r="D27" s="40">
        <v>0.75490907458801204</v>
      </c>
      <c r="E27" s="111">
        <v>20.591370578587899</v>
      </c>
      <c r="F27" s="111">
        <v>20.3218888119059</v>
      </c>
      <c r="G27" s="111">
        <v>27.2766234659791</v>
      </c>
      <c r="H27" s="111">
        <v>26.919650983128701</v>
      </c>
    </row>
    <row r="28" spans="1:8" x14ac:dyDescent="0.2">
      <c r="B28" s="40" t="s">
        <v>138</v>
      </c>
      <c r="C28" s="40">
        <v>101.44</v>
      </c>
      <c r="D28" s="40">
        <v>0.75882137326920096</v>
      </c>
      <c r="E28" s="111">
        <v>20.875385654755299</v>
      </c>
      <c r="F28" s="111">
        <v>20.6111327612014</v>
      </c>
      <c r="G28" s="111">
        <v>27.510276318152101</v>
      </c>
      <c r="H28" s="111">
        <v>27.1620350813306</v>
      </c>
    </row>
    <row r="29" spans="1:8" x14ac:dyDescent="0.2">
      <c r="B29" s="40" t="s">
        <v>139</v>
      </c>
      <c r="C29" s="40">
        <v>102.303</v>
      </c>
      <c r="D29" s="40">
        <v>0.76527704011789299</v>
      </c>
      <c r="E29" s="111">
        <v>21.044528167723399</v>
      </c>
      <c r="F29" s="111">
        <v>20.782250757103199</v>
      </c>
      <c r="G29" s="111">
        <v>27.4992284682701</v>
      </c>
      <c r="H29" s="111">
        <v>27.156506294637602</v>
      </c>
    </row>
    <row r="30" spans="1:8" x14ac:dyDescent="0.2">
      <c r="B30" s="40" t="s">
        <v>140</v>
      </c>
      <c r="C30" s="40">
        <v>103.02</v>
      </c>
      <c r="D30" s="40">
        <v>0.77064055475348003</v>
      </c>
      <c r="E30" s="111">
        <v>20.9323412669665</v>
      </c>
      <c r="F30" s="111">
        <v>20.661376207358298</v>
      </c>
      <c r="G30" s="111">
        <v>27.162262792752401</v>
      </c>
      <c r="H30" s="111">
        <v>26.810652618674698</v>
      </c>
    </row>
    <row r="31" spans="1:8" x14ac:dyDescent="0.2">
      <c r="A31" s="40" t="s">
        <v>77</v>
      </c>
      <c r="B31" s="40" t="s">
        <v>129</v>
      </c>
      <c r="C31" s="40">
        <v>103.108</v>
      </c>
      <c r="D31" s="40">
        <v>0.77129883827918699</v>
      </c>
      <c r="E31" s="111">
        <v>20.943174345428801</v>
      </c>
      <c r="F31" s="111">
        <v>20.5835196329617</v>
      </c>
      <c r="G31" s="111">
        <v>27.153125748450801</v>
      </c>
      <c r="H31" s="111">
        <v>26.686828258272499</v>
      </c>
    </row>
    <row r="32" spans="1:8" x14ac:dyDescent="0.2">
      <c r="B32" s="40" t="s">
        <v>130</v>
      </c>
      <c r="C32" s="40">
        <v>103.07899999999999</v>
      </c>
      <c r="D32" s="40">
        <v>0.77108190393548803</v>
      </c>
      <c r="E32" s="111">
        <v>21.801021079720801</v>
      </c>
      <c r="F32" s="111">
        <v>21.417091525834099</v>
      </c>
      <c r="G32" s="111">
        <v>28.2732884385583</v>
      </c>
      <c r="H32" s="111">
        <v>27.775378227039798</v>
      </c>
    </row>
    <row r="33" spans="1:8" x14ac:dyDescent="0.2">
      <c r="B33" s="40" t="s">
        <v>131</v>
      </c>
      <c r="C33" s="40">
        <v>103.476</v>
      </c>
      <c r="D33" s="40">
        <v>0.77405166029577899</v>
      </c>
      <c r="E33" s="111">
        <v>21.927467088610001</v>
      </c>
      <c r="F33" s="111">
        <v>21.529641308428399</v>
      </c>
      <c r="G33" s="111">
        <v>28.3281700865174</v>
      </c>
      <c r="H33" s="111">
        <v>27.8142175939543</v>
      </c>
    </row>
    <row r="34" spans="1:8" x14ac:dyDescent="0.2">
      <c r="B34" s="40" t="s">
        <v>132</v>
      </c>
      <c r="C34" s="40">
        <v>103.53100000000001</v>
      </c>
      <c r="D34" s="40">
        <v>0.774463087499345</v>
      </c>
      <c r="E34" s="111">
        <v>21.7386803341271</v>
      </c>
      <c r="F34" s="111">
        <v>21.3335600073774</v>
      </c>
      <c r="G34" s="111">
        <v>28.069356286971399</v>
      </c>
      <c r="H34" s="111">
        <v>27.5462579840455</v>
      </c>
    </row>
    <row r="35" spans="1:8" x14ac:dyDescent="0.2">
      <c r="B35" s="40" t="s">
        <v>133</v>
      </c>
      <c r="C35" s="40">
        <v>103.233</v>
      </c>
      <c r="D35" s="40">
        <v>0.77223390010547499</v>
      </c>
      <c r="E35" s="111">
        <v>21.6602215772959</v>
      </c>
      <c r="F35" s="111">
        <v>21.246148929556298</v>
      </c>
      <c r="G35" s="111">
        <v>28.048783631924799</v>
      </c>
      <c r="H35" s="111">
        <v>27.5125825564695</v>
      </c>
    </row>
    <row r="36" spans="1:8" x14ac:dyDescent="0.2">
      <c r="B36" s="40" t="s">
        <v>134</v>
      </c>
      <c r="C36" s="40">
        <v>103.29900000000001</v>
      </c>
      <c r="D36" s="40">
        <v>0.77272761274975499</v>
      </c>
      <c r="E36" s="111">
        <v>21.456055401163201</v>
      </c>
      <c r="F36" s="111">
        <v>21.041225877984001</v>
      </c>
      <c r="G36" s="111">
        <v>27.766647712784199</v>
      </c>
      <c r="H36" s="111">
        <v>27.229809742541299</v>
      </c>
    </row>
    <row r="37" spans="1:8" x14ac:dyDescent="0.2">
      <c r="B37" s="40" t="s">
        <v>135</v>
      </c>
      <c r="C37" s="40">
        <v>103.687</v>
      </c>
      <c r="D37" s="40">
        <v>0.77563004465855301</v>
      </c>
      <c r="E37" s="111">
        <v>21.497953235815</v>
      </c>
      <c r="F37" s="111">
        <v>21.126071217349299</v>
      </c>
      <c r="G37" s="111">
        <v>27.7167618555555</v>
      </c>
      <c r="H37" s="111">
        <v>27.2373038703644</v>
      </c>
    </row>
    <row r="38" spans="1:8" x14ac:dyDescent="0.2">
      <c r="B38" s="40" t="s">
        <v>136</v>
      </c>
      <c r="C38" s="40">
        <v>103.67</v>
      </c>
      <c r="D38" s="40">
        <v>0.775502876250178</v>
      </c>
      <c r="E38" s="111">
        <v>21.424309671244501</v>
      </c>
      <c r="F38" s="111">
        <v>21.0993802885604</v>
      </c>
      <c r="G38" s="111">
        <v>27.626344566042501</v>
      </c>
      <c r="H38" s="111">
        <v>27.207352718771599</v>
      </c>
    </row>
    <row r="39" spans="1:8" x14ac:dyDescent="0.2">
      <c r="B39" s="40" t="s">
        <v>137</v>
      </c>
      <c r="C39" s="40">
        <v>103.94199999999999</v>
      </c>
      <c r="D39" s="40">
        <v>0.77753757078417995</v>
      </c>
      <c r="E39" s="111">
        <v>21.414000606360901</v>
      </c>
      <c r="F39" s="111">
        <v>21.1508491680876</v>
      </c>
      <c r="G39" s="111">
        <v>27.540792125020999</v>
      </c>
      <c r="H39" s="111">
        <v>27.2023500378973</v>
      </c>
    </row>
    <row r="40" spans="1:8" x14ac:dyDescent="0.2">
      <c r="B40" s="40" t="s">
        <v>138</v>
      </c>
      <c r="C40" s="40">
        <v>104.503</v>
      </c>
      <c r="D40" s="40">
        <v>0.78173412826056099</v>
      </c>
      <c r="E40" s="111">
        <v>21.359036249125101</v>
      </c>
      <c r="F40" s="111">
        <v>21.0837162974059</v>
      </c>
      <c r="G40" s="111">
        <v>27.322634994395202</v>
      </c>
      <c r="H40" s="111">
        <v>26.970443703563699</v>
      </c>
    </row>
    <row r="41" spans="1:8" x14ac:dyDescent="0.2">
      <c r="B41" s="40" t="s">
        <v>139</v>
      </c>
      <c r="C41" s="40">
        <v>105.346</v>
      </c>
      <c r="D41" s="40">
        <v>0.788040185217047</v>
      </c>
      <c r="E41" s="111">
        <v>21.320472978319302</v>
      </c>
      <c r="F41" s="111">
        <v>21.069014924409899</v>
      </c>
      <c r="G41" s="111">
        <v>27.055058077332799</v>
      </c>
      <c r="H41" s="111">
        <v>26.735965144476701</v>
      </c>
    </row>
    <row r="42" spans="1:8" x14ac:dyDescent="0.2">
      <c r="B42" s="40" t="s">
        <v>140</v>
      </c>
      <c r="C42" s="40">
        <v>105.934</v>
      </c>
      <c r="D42" s="40">
        <v>0.79243871604790495</v>
      </c>
      <c r="E42" s="111">
        <v>21.440107489046699</v>
      </c>
      <c r="F42" s="111">
        <v>21.2124560152897</v>
      </c>
      <c r="G42" s="111">
        <v>27.055855619945</v>
      </c>
      <c r="H42" s="111">
        <v>26.7685760245053</v>
      </c>
    </row>
    <row r="43" spans="1:8" x14ac:dyDescent="0.2">
      <c r="A43" s="40" t="s">
        <v>78</v>
      </c>
      <c r="B43" s="40" t="s">
        <v>129</v>
      </c>
      <c r="C43" s="40">
        <v>106.447</v>
      </c>
      <c r="D43" s="40">
        <v>0.79627620978299096</v>
      </c>
      <c r="E43" s="111">
        <v>21.5055793335004</v>
      </c>
      <c r="F43" s="111">
        <v>21.279110135076699</v>
      </c>
      <c r="G43" s="111">
        <v>27.0076878717265</v>
      </c>
      <c r="H43" s="111">
        <v>26.723277518081201</v>
      </c>
    </row>
    <row r="44" spans="1:8" x14ac:dyDescent="0.2">
      <c r="B44" s="40" t="s">
        <v>130</v>
      </c>
      <c r="C44" s="40">
        <v>106.889</v>
      </c>
      <c r="D44" s="40">
        <v>0.79958258840074503</v>
      </c>
      <c r="E44" s="111">
        <v>21.310375608076701</v>
      </c>
      <c r="F44" s="111">
        <v>21.020797909078901</v>
      </c>
      <c r="G44" s="111">
        <v>26.651875512572001</v>
      </c>
      <c r="H44" s="111">
        <v>26.289714426026801</v>
      </c>
    </row>
    <row r="45" spans="1:8" x14ac:dyDescent="0.2">
      <c r="B45" s="40" t="s">
        <v>131</v>
      </c>
      <c r="C45" s="40">
        <v>106.83799999999999</v>
      </c>
      <c r="D45" s="40">
        <v>0.799201083175619</v>
      </c>
      <c r="E45" s="111">
        <v>20.450780596460799</v>
      </c>
      <c r="F45" s="111">
        <v>20.177345112897999</v>
      </c>
      <c r="G45" s="111">
        <v>25.5890301289379</v>
      </c>
      <c r="H45" s="111">
        <v>25.246894101698999</v>
      </c>
    </row>
    <row r="46" spans="1:8" x14ac:dyDescent="0.2">
      <c r="B46" s="40" t="s">
        <v>132</v>
      </c>
      <c r="C46" s="40">
        <v>105.755</v>
      </c>
      <c r="D46" s="40">
        <v>0.79109970751266101</v>
      </c>
      <c r="E46" s="111">
        <v>19.202514951924702</v>
      </c>
      <c r="F46" s="111">
        <v>19.025367992045599</v>
      </c>
      <c r="G46" s="111">
        <v>24.273191823443302</v>
      </c>
      <c r="H46" s="111">
        <v>24.049266876692801</v>
      </c>
    </row>
    <row r="47" spans="1:8" x14ac:dyDescent="0.2">
      <c r="B47" s="40" t="s">
        <v>133</v>
      </c>
      <c r="C47" s="40">
        <v>106.16200000000001</v>
      </c>
      <c r="D47" s="40">
        <v>0.79414426881905398</v>
      </c>
      <c r="E47" s="111">
        <v>18.702259494549899</v>
      </c>
      <c r="F47" s="111">
        <v>18.5671217783141</v>
      </c>
      <c r="G47" s="111">
        <v>23.550203947654801</v>
      </c>
      <c r="H47" s="111">
        <v>23.380036231860899</v>
      </c>
    </row>
    <row r="48" spans="1:8" x14ac:dyDescent="0.2">
      <c r="B48" s="40" t="s">
        <v>134</v>
      </c>
      <c r="C48" s="40">
        <v>106.74299999999999</v>
      </c>
      <c r="D48" s="40">
        <v>0.79849043618764104</v>
      </c>
      <c r="E48" s="111">
        <v>19.226384754789098</v>
      </c>
      <c r="F48" s="111">
        <v>19.125712297907299</v>
      </c>
      <c r="G48" s="111">
        <v>24.078415824971799</v>
      </c>
      <c r="H48" s="111">
        <v>23.9523373494895</v>
      </c>
    </row>
    <row r="49" spans="1:8" x14ac:dyDescent="0.2">
      <c r="B49" s="40" t="s">
        <v>135</v>
      </c>
      <c r="C49" s="40">
        <v>107.444</v>
      </c>
      <c r="D49" s="40">
        <v>0.80373426290946304</v>
      </c>
      <c r="E49" s="111">
        <v>19.867464365827502</v>
      </c>
      <c r="F49" s="111">
        <v>19.695218368898601</v>
      </c>
      <c r="G49" s="111">
        <v>24.718946650238099</v>
      </c>
      <c r="H49" s="111">
        <v>24.504639503115499</v>
      </c>
    </row>
    <row r="50" spans="1:8" x14ac:dyDescent="0.2">
      <c r="B50" s="40" t="s">
        <v>136</v>
      </c>
      <c r="C50" s="40">
        <v>107.867</v>
      </c>
      <c r="D50" s="40">
        <v>0.80689851212962205</v>
      </c>
      <c r="E50" s="111">
        <v>19.915712668195301</v>
      </c>
      <c r="F50" s="111">
        <v>19.7027314217781</v>
      </c>
      <c r="G50" s="111">
        <v>24.681806161263498</v>
      </c>
      <c r="H50" s="111">
        <v>24.417855685193</v>
      </c>
    </row>
    <row r="51" spans="1:8" x14ac:dyDescent="0.2">
      <c r="B51" s="40" t="s">
        <v>137</v>
      </c>
      <c r="C51" s="40">
        <v>108.114</v>
      </c>
      <c r="D51" s="40">
        <v>0.80874619429836703</v>
      </c>
      <c r="E51" s="111">
        <v>19.653683905842001</v>
      </c>
      <c r="F51" s="111">
        <v>19.400065610753298</v>
      </c>
      <c r="G51" s="111">
        <v>24.3014236659162</v>
      </c>
      <c r="H51" s="111">
        <v>23.987829244234</v>
      </c>
    </row>
    <row r="52" spans="1:8" x14ac:dyDescent="0.2">
      <c r="B52" s="40" t="s">
        <v>138</v>
      </c>
      <c r="C52" s="40">
        <v>108.774</v>
      </c>
      <c r="D52" s="40">
        <v>0.813683320741167</v>
      </c>
      <c r="E52" s="111">
        <v>19.278611743625198</v>
      </c>
      <c r="F52" s="111">
        <v>19.060155858244901</v>
      </c>
      <c r="G52" s="111">
        <v>23.693015762034701</v>
      </c>
      <c r="H52" s="111">
        <v>23.424537989648599</v>
      </c>
    </row>
    <row r="53" spans="1:8" x14ac:dyDescent="0.2">
      <c r="B53" s="40" t="s">
        <v>139</v>
      </c>
      <c r="C53" s="40">
        <v>108.85599999999999</v>
      </c>
      <c r="D53" s="40">
        <v>0.81429672129921205</v>
      </c>
      <c r="E53" s="111">
        <v>18.938829060048199</v>
      </c>
      <c r="F53" s="111">
        <v>18.8019315650339</v>
      </c>
      <c r="G53" s="111">
        <v>23.2578967404305</v>
      </c>
      <c r="H53" s="111">
        <v>23.089779282219599</v>
      </c>
    </row>
    <row r="54" spans="1:8" x14ac:dyDescent="0.2">
      <c r="B54" s="40" t="s">
        <v>140</v>
      </c>
      <c r="C54" s="40">
        <v>109.271</v>
      </c>
      <c r="D54" s="40">
        <v>0.81740112656248798</v>
      </c>
      <c r="E54" s="111">
        <v>19.242656463608899</v>
      </c>
      <c r="F54" s="111">
        <v>19.152073843451699</v>
      </c>
      <c r="G54" s="111">
        <v>23.5412649166907</v>
      </c>
      <c r="H54" s="111">
        <v>23.4304470853792</v>
      </c>
    </row>
    <row r="55" spans="1:8" x14ac:dyDescent="0.2">
      <c r="A55" s="40" t="s">
        <v>397</v>
      </c>
      <c r="B55" s="40" t="s">
        <v>129</v>
      </c>
      <c r="C55" s="40">
        <v>110.21</v>
      </c>
      <c r="D55" s="40">
        <v>0.82442531100156302</v>
      </c>
      <c r="E55" s="111">
        <v>19.9139582142334</v>
      </c>
      <c r="F55" s="111">
        <v>19.870742849603701</v>
      </c>
      <c r="G55" s="111">
        <v>24.15495733633</v>
      </c>
      <c r="H55" s="111">
        <v>24.102538561635701</v>
      </c>
    </row>
    <row r="56" spans="1:8" x14ac:dyDescent="0.2">
      <c r="B56" s="40" t="s">
        <v>130</v>
      </c>
      <c r="C56" s="40">
        <v>110.907</v>
      </c>
      <c r="D56" s="40">
        <v>0.82963921574494504</v>
      </c>
      <c r="E56" s="111">
        <v>20.715949328495199</v>
      </c>
      <c r="F56" s="111">
        <v>20.745151394540901</v>
      </c>
      <c r="G56" s="111">
        <v>24.969828975471099</v>
      </c>
      <c r="H56" s="111">
        <v>25.005027487657401</v>
      </c>
    </row>
    <row r="57" spans="1:8" x14ac:dyDescent="0.2">
      <c r="B57" s="40" t="s">
        <v>131</v>
      </c>
      <c r="C57" s="40">
        <v>111.824</v>
      </c>
      <c r="D57" s="40">
        <v>0.83649882930259301</v>
      </c>
      <c r="E57" s="111">
        <v>21.483003992284601</v>
      </c>
      <c r="F57" s="111">
        <v>21.427620911797899</v>
      </c>
      <c r="G57" s="111">
        <v>25.682049083314801</v>
      </c>
      <c r="H57" s="111">
        <v>25.615840884873201</v>
      </c>
    </row>
    <row r="58" spans="1:8" x14ac:dyDescent="0.2">
      <c r="B58" s="40" t="s">
        <v>132</v>
      </c>
      <c r="C58" s="40">
        <v>112.19</v>
      </c>
      <c r="D58" s="40">
        <v>0.83923669032996495</v>
      </c>
      <c r="E58" s="111">
        <v>21.6496451613442</v>
      </c>
      <c r="F58" s="111">
        <v>21.549174451317501</v>
      </c>
      <c r="G58" s="111">
        <v>25.796828726389599</v>
      </c>
      <c r="H58" s="111">
        <v>25.677111951391201</v>
      </c>
    </row>
    <row r="59" spans="1:8" x14ac:dyDescent="0.2">
      <c r="B59" s="40" t="s">
        <v>133</v>
      </c>
      <c r="C59" s="40">
        <v>112.419</v>
      </c>
      <c r="D59" s="40">
        <v>0.84094972359572395</v>
      </c>
      <c r="E59" s="111">
        <v>21.817251381957099</v>
      </c>
      <c r="F59" s="111">
        <v>21.685154052528201</v>
      </c>
      <c r="G59" s="111">
        <v>25.943585888429901</v>
      </c>
      <c r="H59" s="111">
        <v>25.786504762504698</v>
      </c>
    </row>
    <row r="60" spans="1:8" x14ac:dyDescent="0.2">
      <c r="B60" s="40" t="s">
        <v>134</v>
      </c>
      <c r="C60" s="40">
        <v>113.018</v>
      </c>
      <c r="D60" s="40">
        <v>0.84543053986729599</v>
      </c>
      <c r="E60" s="111">
        <v>21.805548520361501</v>
      </c>
      <c r="F60" s="111">
        <v>21.732751381016001</v>
      </c>
      <c r="G60" s="111">
        <v>25.792241339878998</v>
      </c>
      <c r="H60" s="111">
        <v>25.706134751682001</v>
      </c>
    </row>
    <row r="61" spans="1:8" x14ac:dyDescent="0.2">
      <c r="B61" s="40" t="s">
        <v>135</v>
      </c>
      <c r="C61" s="40">
        <v>113.682</v>
      </c>
      <c r="D61" s="40">
        <v>0.85039758828853795</v>
      </c>
      <c r="E61" s="111">
        <v>21.801951594903802</v>
      </c>
      <c r="F61" s="111">
        <v>21.735496353358901</v>
      </c>
      <c r="G61" s="111">
        <v>25.637362917245799</v>
      </c>
      <c r="H61" s="111">
        <v>25.559216833037599</v>
      </c>
    </row>
    <row r="62" spans="1:8" x14ac:dyDescent="0.2">
      <c r="B62" s="40" t="s">
        <v>136</v>
      </c>
      <c r="C62" s="40">
        <v>113.899</v>
      </c>
      <c r="D62" s="40">
        <v>0.85202085561897301</v>
      </c>
      <c r="E62" s="111">
        <v>21.796883780698401</v>
      </c>
      <c r="F62" s="111">
        <v>21.7870390921737</v>
      </c>
      <c r="G62" s="111">
        <v>25.582570704637799</v>
      </c>
      <c r="H62" s="111">
        <v>25.571016188736301</v>
      </c>
    </row>
    <row r="63" spans="1:8" x14ac:dyDescent="0.2">
      <c r="B63" s="40" t="s">
        <v>137</v>
      </c>
      <c r="C63" s="40">
        <v>114.601</v>
      </c>
      <c r="D63" s="40">
        <v>0.85727216283540697</v>
      </c>
      <c r="E63" s="111">
        <v>21.753087666921701</v>
      </c>
      <c r="F63" s="111">
        <v>21.725235413032099</v>
      </c>
      <c r="G63" s="111">
        <v>25.374774324846701</v>
      </c>
      <c r="H63" s="111">
        <v>25.342284929883299</v>
      </c>
    </row>
    <row r="64" spans="1:8" x14ac:dyDescent="0.2">
      <c r="B64" s="40" t="s">
        <v>138</v>
      </c>
      <c r="C64" s="40">
        <v>115.56100000000001</v>
      </c>
      <c r="D64" s="40">
        <v>0.86445343766129801</v>
      </c>
      <c r="E64" s="111">
        <v>21.6736414388951</v>
      </c>
      <c r="F64" s="111">
        <v>21.708185384478099</v>
      </c>
      <c r="G64" s="111">
        <v>25.0720750183274</v>
      </c>
      <c r="H64" s="111">
        <v>25.1120354650999</v>
      </c>
    </row>
    <row r="65" spans="1:8" x14ac:dyDescent="0.2">
      <c r="B65" s="40" t="s">
        <v>139</v>
      </c>
      <c r="C65" s="40">
        <v>116.884</v>
      </c>
      <c r="D65" s="40">
        <v>0.87435013203072998</v>
      </c>
      <c r="E65" s="111">
        <v>21.6298265670886</v>
      </c>
      <c r="F65" s="111">
        <v>21.642098937403901</v>
      </c>
      <c r="G65" s="111">
        <v>24.738174988150401</v>
      </c>
      <c r="H65" s="111">
        <v>24.752210978842999</v>
      </c>
    </row>
    <row r="66" spans="1:8" x14ac:dyDescent="0.2">
      <c r="B66" s="40" t="s">
        <v>140</v>
      </c>
      <c r="C66" s="40">
        <v>117.30800000000001</v>
      </c>
      <c r="D66" s="40">
        <v>0.87752186174549895</v>
      </c>
      <c r="E66" s="111">
        <v>21.899960807089599</v>
      </c>
      <c r="F66" s="111">
        <v>21.819912303908101</v>
      </c>
      <c r="G66" s="111">
        <v>24.956598532517301</v>
      </c>
      <c r="H66" s="111">
        <v>24.865377439720501</v>
      </c>
    </row>
    <row r="67" spans="1:8" x14ac:dyDescent="0.2">
      <c r="A67" s="40" t="s">
        <v>617</v>
      </c>
      <c r="B67" s="40" t="s">
        <v>129</v>
      </c>
      <c r="C67" s="40">
        <v>118.002</v>
      </c>
      <c r="D67" s="40">
        <v>0.88271332500504895</v>
      </c>
      <c r="E67" s="111">
        <v>22.308198951586299</v>
      </c>
      <c r="F67" s="111">
        <v>22.1629026447476</v>
      </c>
      <c r="G67" s="111">
        <v>25.272303385086701</v>
      </c>
      <c r="H67" s="111">
        <v>25.107701466521799</v>
      </c>
    </row>
    <row r="68" spans="1:8" x14ac:dyDescent="0.2">
      <c r="B68" s="40" t="s">
        <v>130</v>
      </c>
      <c r="C68" s="40">
        <v>118.98099999999999</v>
      </c>
      <c r="D68" s="40">
        <v>0.89003672922853605</v>
      </c>
      <c r="E68" s="111">
        <v>22.473735671219501</v>
      </c>
      <c r="F68" s="111">
        <v>22.328281175691199</v>
      </c>
      <c r="G68" s="111">
        <v>25.250346343233801</v>
      </c>
      <c r="H68" s="111">
        <v>25.086921070150499</v>
      </c>
    </row>
    <row r="69" spans="1:8" x14ac:dyDescent="0.2">
      <c r="B69" s="40" t="s">
        <v>131</v>
      </c>
      <c r="C69" s="40">
        <v>120.15900000000001</v>
      </c>
      <c r="D69" s="40">
        <v>0.89884875187947399</v>
      </c>
      <c r="E69" s="111">
        <v>22.964378965453601</v>
      </c>
      <c r="F69" s="111">
        <v>22.726783175680001</v>
      </c>
      <c r="G69" s="111">
        <v>25.548657566065</v>
      </c>
      <c r="H69" s="111">
        <v>25.284324118110799</v>
      </c>
    </row>
    <row r="70" spans="1:8" x14ac:dyDescent="0.2">
      <c r="B70" s="40" t="s">
        <v>132</v>
      </c>
      <c r="C70" s="40">
        <v>120.809</v>
      </c>
      <c r="D70" s="40">
        <v>0.90371107337617196</v>
      </c>
      <c r="E70" s="111">
        <v>23.378970699477701</v>
      </c>
      <c r="F70" s="111">
        <v>23.135019494209601</v>
      </c>
      <c r="G70" s="111">
        <v>25.8699615266816</v>
      </c>
      <c r="H70" s="111">
        <v>25.6000177222346</v>
      </c>
    </row>
    <row r="71" spans="1:8" x14ac:dyDescent="0.2">
      <c r="B71" s="40" t="s">
        <v>133</v>
      </c>
      <c r="C71" s="40">
        <v>121.02200000000001</v>
      </c>
      <c r="D71" s="40">
        <v>0.90530441872816603</v>
      </c>
      <c r="E71" s="111">
        <v>23.4994266820039</v>
      </c>
      <c r="F71" s="111">
        <v>23.292570064022701</v>
      </c>
      <c r="G71" s="111">
        <v>25.957485897415101</v>
      </c>
      <c r="H71" s="111">
        <v>25.728991908319301</v>
      </c>
    </row>
    <row r="72" spans="1:8" x14ac:dyDescent="0.2">
      <c r="B72" s="40" t="s">
        <v>134</v>
      </c>
      <c r="C72" s="40">
        <v>122.044</v>
      </c>
      <c r="D72" s="40">
        <v>0.91294948421989697</v>
      </c>
      <c r="E72" s="111">
        <v>23.5705058066474</v>
      </c>
      <c r="F72" s="111">
        <v>23.383301165543401</v>
      </c>
      <c r="G72" s="111">
        <v>25.817973736836201</v>
      </c>
      <c r="H72" s="111">
        <v>25.6129189727558</v>
      </c>
    </row>
    <row r="73" spans="1:8" x14ac:dyDescent="0.2">
      <c r="B73" s="40" t="s">
        <v>135</v>
      </c>
      <c r="C73" s="40">
        <v>122.94799999999999</v>
      </c>
      <c r="D73" s="40">
        <v>0.91971185134761102</v>
      </c>
      <c r="E73" s="111">
        <v>23.6649591174615</v>
      </c>
      <c r="F73" s="111">
        <v>23.455411415909701</v>
      </c>
      <c r="G73" s="111">
        <v>25.730840678834699</v>
      </c>
      <c r="H73" s="111">
        <v>25.503000077189</v>
      </c>
    </row>
    <row r="74" spans="1:8" x14ac:dyDescent="0.2">
      <c r="B74" s="40" t="s">
        <v>136</v>
      </c>
      <c r="C74" s="40">
        <v>123.803</v>
      </c>
      <c r="D74" s="40">
        <v>0.92610767423942097</v>
      </c>
      <c r="E74" s="111">
        <v>23.738189488513999</v>
      </c>
      <c r="F74" s="111">
        <v>23.529055755759298</v>
      </c>
      <c r="G74" s="111">
        <v>25.632213347124399</v>
      </c>
      <c r="H74" s="111">
        <v>25.406393241566501</v>
      </c>
    </row>
    <row r="75" spans="1:8" x14ac:dyDescent="0.2">
      <c r="B75" s="40" t="s">
        <v>137</v>
      </c>
      <c r="C75" s="40">
        <v>124.571</v>
      </c>
      <c r="D75" s="40">
        <v>0.93185269410013405</v>
      </c>
      <c r="E75" s="111">
        <v>23.778538268713401</v>
      </c>
      <c r="F75" s="111">
        <v>23.569318492322399</v>
      </c>
      <c r="G75" s="111">
        <v>25.517486207061701</v>
      </c>
      <c r="H75" s="111">
        <v>25.2929659822282</v>
      </c>
    </row>
    <row r="76" spans="1:8" x14ac:dyDescent="0.2">
      <c r="B76" s="40" t="s">
        <v>138</v>
      </c>
      <c r="C76" s="40">
        <v>125.276</v>
      </c>
      <c r="D76" s="40">
        <v>0.93712644280039803</v>
      </c>
      <c r="E76" s="111">
        <v>23.847880182090702</v>
      </c>
      <c r="F76" s="111">
        <v>23.647235709832099</v>
      </c>
      <c r="G76" s="111">
        <v>25.4478788484791</v>
      </c>
      <c r="H76" s="111">
        <v>25.233772765143101</v>
      </c>
    </row>
    <row r="77" spans="1:8" x14ac:dyDescent="0.2">
      <c r="B77" s="40" t="s">
        <v>139</v>
      </c>
      <c r="C77" s="40">
        <v>125.997</v>
      </c>
      <c r="D77" s="40">
        <v>0.94251987941442705</v>
      </c>
      <c r="E77" s="111">
        <v>23.915267238280599</v>
      </c>
      <c r="F77" s="111">
        <v>23.7345106519887</v>
      </c>
      <c r="G77" s="111">
        <v>25.373753658266399</v>
      </c>
      <c r="H77" s="111">
        <v>25.181973526897501</v>
      </c>
    </row>
    <row r="78" spans="1:8" x14ac:dyDescent="0.2">
      <c r="B78" s="40" t="s">
        <v>140</v>
      </c>
      <c r="C78" s="40">
        <v>126.47799999999999</v>
      </c>
      <c r="D78" s="40">
        <v>0.94611799732198298</v>
      </c>
      <c r="E78" s="111">
        <v>23.8343366106572</v>
      </c>
      <c r="F78" s="111">
        <v>23.6626882880369</v>
      </c>
      <c r="G78" s="111">
        <v>25.1917167606166</v>
      </c>
      <c r="H78" s="111">
        <v>25.0102929603018</v>
      </c>
    </row>
    <row r="79" spans="1:8" x14ac:dyDescent="0.2">
      <c r="A79" s="40" t="s">
        <v>978</v>
      </c>
      <c r="B79" s="40" t="s">
        <v>129</v>
      </c>
      <c r="C79" s="40">
        <v>127.336</v>
      </c>
      <c r="D79" s="40">
        <v>0.95253626169762295</v>
      </c>
      <c r="E79" s="111">
        <v>23.923705678786501</v>
      </c>
      <c r="F79" s="111">
        <v>23.741436130713399</v>
      </c>
      <c r="G79" s="111">
        <v>25.115795209884499</v>
      </c>
      <c r="H79" s="111">
        <v>24.924443389064301</v>
      </c>
    </row>
    <row r="80" spans="1:8" x14ac:dyDescent="0.2">
      <c r="B80" s="40" t="s">
        <v>130</v>
      </c>
      <c r="C80" s="40">
        <v>128.04599999999999</v>
      </c>
      <c r="D80" s="40">
        <v>0.957847412870939</v>
      </c>
      <c r="E80" s="111">
        <v>23.8097106622658</v>
      </c>
      <c r="F80" s="111">
        <v>23.6311561758415</v>
      </c>
      <c r="G80" s="111">
        <v>24.857519415228602</v>
      </c>
      <c r="H80" s="111">
        <v>24.6711071704127</v>
      </c>
    </row>
    <row r="81" spans="1:8" x14ac:dyDescent="0.2">
      <c r="B81" s="40" t="s">
        <v>131</v>
      </c>
      <c r="C81" s="40">
        <v>128.38900000000001</v>
      </c>
      <c r="D81" s="40">
        <v>0.96041322252227301</v>
      </c>
      <c r="E81" s="111">
        <v>23.968715240332099</v>
      </c>
      <c r="F81" s="111">
        <v>23.716998445227802</v>
      </c>
      <c r="G81" s="111">
        <v>24.956669356742601</v>
      </c>
      <c r="H81" s="111">
        <v>24.6945771768337</v>
      </c>
    </row>
    <row r="82" spans="1:8" x14ac:dyDescent="0.2">
      <c r="B82" s="40" t="s">
        <v>132</v>
      </c>
      <c r="C82" s="40">
        <v>128.363</v>
      </c>
      <c r="D82" s="40">
        <v>0.96021872966240496</v>
      </c>
      <c r="E82" s="111">
        <v>23.960614477928001</v>
      </c>
      <c r="F82" s="111">
        <v>23.6991805733729</v>
      </c>
      <c r="G82" s="111">
        <v>24.953287972576899</v>
      </c>
      <c r="H82" s="111">
        <v>24.681023022436801</v>
      </c>
    </row>
    <row r="83" spans="1:8" x14ac:dyDescent="0.2">
      <c r="B83" s="40" t="s">
        <v>133</v>
      </c>
      <c r="C83" s="40">
        <v>128.084</v>
      </c>
      <c r="D83" s="40">
        <v>0.958131671666131</v>
      </c>
      <c r="E83" s="111">
        <v>23.904587996692701</v>
      </c>
      <c r="F83" s="111">
        <v>23.692631551552601</v>
      </c>
      <c r="G83" s="111">
        <v>24.949167952171099</v>
      </c>
      <c r="H83" s="111">
        <v>24.7279494585046</v>
      </c>
    </row>
    <row r="84" spans="1:8" x14ac:dyDescent="0.2">
      <c r="B84" s="40" t="s">
        <v>134</v>
      </c>
      <c r="C84" s="40">
        <v>128.214</v>
      </c>
      <c r="D84" s="40">
        <v>0.95910413596546995</v>
      </c>
      <c r="E84" s="111">
        <v>23.938107521014501</v>
      </c>
      <c r="F84" s="111">
        <v>23.7652865335101</v>
      </c>
      <c r="G84" s="111">
        <v>24.9588200314844</v>
      </c>
      <c r="H84" s="111">
        <v>24.7786300176748</v>
      </c>
    </row>
    <row r="85" spans="1:8" x14ac:dyDescent="0.2">
      <c r="B85" s="40" t="s">
        <v>135</v>
      </c>
      <c r="C85" s="40">
        <v>128.83199999999999</v>
      </c>
      <c r="D85" s="40">
        <v>0.96372708163463805</v>
      </c>
      <c r="E85" s="111">
        <v>24.0793629447375</v>
      </c>
      <c r="F85" s="111">
        <v>23.821519122815999</v>
      </c>
      <c r="G85" s="111">
        <v>24.98566596665</v>
      </c>
      <c r="H85" s="111">
        <v>24.718117376561501</v>
      </c>
    </row>
    <row r="86" spans="1:8" x14ac:dyDescent="0.2">
      <c r="B86" s="40" t="s">
        <v>136</v>
      </c>
      <c r="C86" s="40">
        <v>129.54499999999999</v>
      </c>
      <c r="D86" s="40">
        <v>0.969060674291784</v>
      </c>
      <c r="E86" s="111">
        <v>24.291267286492701</v>
      </c>
      <c r="F86" s="111">
        <v>24.057608743472901</v>
      </c>
      <c r="G86" s="111">
        <v>25.066817724540702</v>
      </c>
      <c r="H86" s="111">
        <v>24.8256991349431</v>
      </c>
    </row>
    <row r="87" spans="1:8" x14ac:dyDescent="0.2">
      <c r="B87" s="40" t="s">
        <v>137</v>
      </c>
      <c r="C87" s="40">
        <v>130.12</v>
      </c>
      <c r="D87" s="40">
        <v>0.97336195869270903</v>
      </c>
      <c r="E87" s="111">
        <v>24.371819452220301</v>
      </c>
      <c r="F87" s="111">
        <v>24.165796399358701</v>
      </c>
      <c r="G87" s="111">
        <v>25.038804151492901</v>
      </c>
      <c r="H87" s="111">
        <v>24.827142856307098</v>
      </c>
    </row>
    <row r="88" spans="1:8" x14ac:dyDescent="0.2">
      <c r="B88" s="40" t="s">
        <v>138</v>
      </c>
      <c r="C88" s="40">
        <v>130.60900000000001</v>
      </c>
      <c r="D88" s="40">
        <v>0.97701992055714704</v>
      </c>
      <c r="E88" s="111">
        <v>24.433579250437202</v>
      </c>
      <c r="F88" s="111">
        <v>24.1993003807472</v>
      </c>
      <c r="G88" s="111">
        <v>25.008271311913401</v>
      </c>
      <c r="H88" s="111">
        <v>24.7684820663099</v>
      </c>
    </row>
    <row r="89" spans="1:8" x14ac:dyDescent="0.2">
      <c r="B89" s="40" t="s">
        <v>139</v>
      </c>
      <c r="C89" s="40">
        <v>131.44499999999999</v>
      </c>
      <c r="D89" s="40">
        <v>0.98327361405136104</v>
      </c>
      <c r="E89" s="111">
        <v>24.351664008562899</v>
      </c>
      <c r="F89" s="111">
        <v>24.119635529185398</v>
      </c>
      <c r="G89" s="111">
        <v>24.7659081465914</v>
      </c>
      <c r="H89" s="111">
        <v>24.529932649983099</v>
      </c>
    </row>
    <row r="90" spans="1:8" x14ac:dyDescent="0.2">
      <c r="B90" s="40" t="s">
        <v>140</v>
      </c>
      <c r="C90" s="40">
        <v>132.37299999999999</v>
      </c>
      <c r="D90" s="40">
        <v>0.990215513049723</v>
      </c>
      <c r="E90" s="111">
        <v>24.350720270454499</v>
      </c>
      <c r="F90" s="111">
        <v>24.129628332145501</v>
      </c>
      <c r="G90" s="111">
        <v>24.591333855655101</v>
      </c>
      <c r="H90" s="111">
        <v>24.368057270512502</v>
      </c>
    </row>
    <row r="91" spans="1:8" x14ac:dyDescent="0.2">
      <c r="A91" s="40" t="s">
        <v>1578</v>
      </c>
      <c r="B91" s="40" t="s">
        <v>129</v>
      </c>
      <c r="C91" s="40">
        <v>133.55500000000001</v>
      </c>
      <c r="D91" s="40">
        <v>0.99905745767910203</v>
      </c>
      <c r="E91" s="111">
        <v>24.702615690899002</v>
      </c>
      <c r="F91" s="111">
        <v>24.4116059378991</v>
      </c>
      <c r="G91" s="111">
        <v>24.725920917787199</v>
      </c>
      <c r="H91" s="111">
        <v>24.434636617006401</v>
      </c>
    </row>
    <row r="92" spans="1:8" x14ac:dyDescent="0.2">
      <c r="B92" s="40" t="s">
        <v>130</v>
      </c>
      <c r="C92" s="40">
        <v>133.68100000000001</v>
      </c>
      <c r="D92" s="40">
        <v>1</v>
      </c>
      <c r="E92" s="111">
        <v>25.180578426715599</v>
      </c>
      <c r="F92" s="111">
        <v>24.8833641423928</v>
      </c>
      <c r="G92" s="111">
        <v>25.180578426715599</v>
      </c>
      <c r="H92" s="111">
        <v>24.8833641423928</v>
      </c>
    </row>
  </sheetData>
  <mergeCells count="1">
    <mergeCell ref="H1:I1"/>
  </mergeCells>
  <hyperlinks>
    <hyperlink ref="H1:I1" location="Index!A1" display="Regresar al Índice" xr:uid="{7D8B5C2C-2510-44E1-B54C-07A649234D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B1B8A-14BE-4079-9136-F8F69F591F08}">
  <sheetPr codeName="Hoja55"/>
  <dimension ref="A1:I39"/>
  <sheetViews>
    <sheetView workbookViewId="0"/>
  </sheetViews>
  <sheetFormatPr baseColWidth="10" defaultRowHeight="12.75" x14ac:dyDescent="0.2"/>
  <cols>
    <col min="1" max="1" width="90.7109375" style="40" customWidth="1"/>
    <col min="2" max="4" width="11.7109375" style="40" customWidth="1"/>
    <col min="5" max="16384" width="11.42578125" style="40"/>
  </cols>
  <sheetData>
    <row r="1" spans="1:9" x14ac:dyDescent="0.2">
      <c r="A1" s="16" t="s">
        <v>1996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506</v>
      </c>
      <c r="C6" s="40" t="s">
        <v>507</v>
      </c>
      <c r="D6" s="40" t="s">
        <v>508</v>
      </c>
    </row>
    <row r="7" spans="1:9" x14ac:dyDescent="0.2">
      <c r="A7" s="40" t="s">
        <v>29</v>
      </c>
      <c r="B7" s="111">
        <v>20.750667645334399</v>
      </c>
      <c r="C7" s="111">
        <v>22.702131492505501</v>
      </c>
      <c r="D7" s="111">
        <v>24.311190878298799</v>
      </c>
    </row>
    <row r="8" spans="1:9" x14ac:dyDescent="0.2">
      <c r="A8" s="40" t="s">
        <v>8</v>
      </c>
      <c r="B8" s="111">
        <v>21.0010010046859</v>
      </c>
      <c r="C8" s="111">
        <v>23.0179836460864</v>
      </c>
      <c r="D8" s="111">
        <v>24.3533698311861</v>
      </c>
    </row>
    <row r="9" spans="1:9" x14ac:dyDescent="0.2">
      <c r="A9" s="40" t="s">
        <v>4</v>
      </c>
      <c r="B9" s="111">
        <v>22.3171489964739</v>
      </c>
      <c r="C9" s="111">
        <v>24.177342042245801</v>
      </c>
      <c r="D9" s="111">
        <v>23.854979190351202</v>
      </c>
    </row>
    <row r="10" spans="1:9" x14ac:dyDescent="0.2">
      <c r="A10" s="40" t="s">
        <v>23</v>
      </c>
      <c r="B10" s="111">
        <v>22.579803898685501</v>
      </c>
      <c r="C10" s="111">
        <v>23.965923881708999</v>
      </c>
      <c r="D10" s="111">
        <v>24.456080421559001</v>
      </c>
    </row>
    <row r="11" spans="1:9" x14ac:dyDescent="0.2">
      <c r="A11" s="40" t="s">
        <v>28</v>
      </c>
      <c r="B11" s="111">
        <v>22.5931793573051</v>
      </c>
      <c r="C11" s="111">
        <v>23.884952616906201</v>
      </c>
      <c r="D11" s="111">
        <v>24.440530296058</v>
      </c>
    </row>
    <row r="12" spans="1:9" x14ac:dyDescent="0.2">
      <c r="A12" s="40" t="s">
        <v>10</v>
      </c>
      <c r="B12" s="111">
        <v>22.597635293075399</v>
      </c>
      <c r="C12" s="111">
        <v>24.9288500666357</v>
      </c>
      <c r="D12" s="111">
        <v>24.498442269355799</v>
      </c>
    </row>
    <row r="13" spans="1:9" x14ac:dyDescent="0.2">
      <c r="A13" s="40" t="s">
        <v>30</v>
      </c>
      <c r="B13" s="111">
        <v>22.670819849837301</v>
      </c>
      <c r="C13" s="111">
        <v>23.774131234684099</v>
      </c>
      <c r="D13" s="111">
        <v>24.4464124269346</v>
      </c>
    </row>
    <row r="14" spans="1:9" x14ac:dyDescent="0.2">
      <c r="A14" s="40" t="s">
        <v>50</v>
      </c>
      <c r="B14" s="111">
        <v>22.762076401457399</v>
      </c>
      <c r="C14" s="111">
        <v>24.389832622013301</v>
      </c>
      <c r="D14" s="111">
        <v>24.334945267125399</v>
      </c>
    </row>
    <row r="15" spans="1:9" x14ac:dyDescent="0.2">
      <c r="A15" s="40" t="s">
        <v>22</v>
      </c>
      <c r="B15" s="111">
        <v>22.809492224177699</v>
      </c>
      <c r="C15" s="111">
        <v>23.8452798562822</v>
      </c>
      <c r="D15" s="111">
        <v>24.676407031400601</v>
      </c>
    </row>
    <row r="16" spans="1:9" x14ac:dyDescent="0.2">
      <c r="A16" s="40" t="s">
        <v>31</v>
      </c>
      <c r="B16" s="111">
        <v>22.8294071417398</v>
      </c>
      <c r="C16" s="111">
        <v>24.017087279794399</v>
      </c>
      <c r="D16" s="111">
        <v>24.8692421267586</v>
      </c>
    </row>
    <row r="17" spans="1:4" x14ac:dyDescent="0.2">
      <c r="A17" s="40" t="s">
        <v>27</v>
      </c>
      <c r="B17" s="111">
        <v>22.8516912045888</v>
      </c>
      <c r="C17" s="111">
        <v>24.7262160783878</v>
      </c>
      <c r="D17" s="111">
        <v>25.2551049309291</v>
      </c>
    </row>
    <row r="18" spans="1:4" x14ac:dyDescent="0.2">
      <c r="A18" s="40" t="s">
        <v>16</v>
      </c>
      <c r="B18" s="111">
        <v>22.941228468857801</v>
      </c>
      <c r="C18" s="111">
        <v>23.854462177242802</v>
      </c>
      <c r="D18" s="111">
        <v>24.562076342614699</v>
      </c>
    </row>
    <row r="19" spans="1:4" x14ac:dyDescent="0.2">
      <c r="A19" s="40" t="s">
        <v>1</v>
      </c>
      <c r="B19" s="111">
        <v>22.995615027846199</v>
      </c>
      <c r="C19" s="111">
        <v>24.584554848900101</v>
      </c>
      <c r="D19" s="111">
        <v>24.8833641423928</v>
      </c>
    </row>
    <row r="20" spans="1:4" x14ac:dyDescent="0.2">
      <c r="A20" s="40" t="s">
        <v>7</v>
      </c>
      <c r="B20" s="111">
        <v>22.9977331637544</v>
      </c>
      <c r="C20" s="111">
        <v>24.225989248902799</v>
      </c>
      <c r="D20" s="111">
        <v>24.998628573415001</v>
      </c>
    </row>
    <row r="21" spans="1:4" x14ac:dyDescent="0.2">
      <c r="A21" s="40" t="s">
        <v>14</v>
      </c>
      <c r="B21" s="111">
        <v>23.0692551601602</v>
      </c>
      <c r="C21" s="111">
        <v>24.9792998349801</v>
      </c>
      <c r="D21" s="111">
        <v>24.873924794621601</v>
      </c>
    </row>
    <row r="22" spans="1:4" x14ac:dyDescent="0.2">
      <c r="A22" s="40" t="s">
        <v>3</v>
      </c>
      <c r="B22" s="111">
        <v>23.0769750695084</v>
      </c>
      <c r="C22" s="111">
        <v>24.896766865264102</v>
      </c>
      <c r="D22" s="111">
        <v>24.7403663047387</v>
      </c>
    </row>
    <row r="23" spans="1:4" x14ac:dyDescent="0.2">
      <c r="A23" s="40" t="s">
        <v>9</v>
      </c>
      <c r="B23" s="111">
        <v>23.097488017255898</v>
      </c>
      <c r="C23" s="111">
        <v>25.0153125737747</v>
      </c>
      <c r="D23" s="111">
        <v>24.355503507934198</v>
      </c>
    </row>
    <row r="24" spans="1:4" x14ac:dyDescent="0.2">
      <c r="A24" s="40" t="s">
        <v>33</v>
      </c>
      <c r="B24" s="111">
        <v>23.141351003350401</v>
      </c>
      <c r="C24" s="111">
        <v>24.641362114187402</v>
      </c>
      <c r="D24" s="111">
        <v>24.893486293209101</v>
      </c>
    </row>
    <row r="25" spans="1:4" x14ac:dyDescent="0.2">
      <c r="A25" s="40" t="s">
        <v>18</v>
      </c>
      <c r="B25" s="111">
        <v>23.180268577936602</v>
      </c>
      <c r="C25" s="111">
        <v>24.093537236825298</v>
      </c>
      <c r="D25" s="111">
        <v>25.0219228135904</v>
      </c>
    </row>
    <row r="26" spans="1:4" x14ac:dyDescent="0.2">
      <c r="A26" s="40" t="s">
        <v>12</v>
      </c>
      <c r="B26" s="111">
        <v>23.21572135485</v>
      </c>
      <c r="C26" s="111">
        <v>25.091719339406101</v>
      </c>
      <c r="D26" s="111">
        <v>24.9109496110107</v>
      </c>
    </row>
    <row r="27" spans="1:4" x14ac:dyDescent="0.2">
      <c r="A27" s="40" t="s">
        <v>25</v>
      </c>
      <c r="B27" s="111">
        <v>23.317822367640801</v>
      </c>
      <c r="C27" s="111">
        <v>24.5825096635857</v>
      </c>
      <c r="D27" s="111">
        <v>25.094286744501801</v>
      </c>
    </row>
    <row r="28" spans="1:4" x14ac:dyDescent="0.2">
      <c r="A28" s="40" t="s">
        <v>11</v>
      </c>
      <c r="B28" s="111">
        <v>23.322966310512498</v>
      </c>
      <c r="C28" s="111">
        <v>24.775337011883799</v>
      </c>
      <c r="D28" s="111">
        <v>25.108555182679002</v>
      </c>
    </row>
    <row r="29" spans="1:4" x14ac:dyDescent="0.2">
      <c r="A29" s="40" t="s">
        <v>6</v>
      </c>
      <c r="B29" s="111">
        <v>23.421179938933001</v>
      </c>
      <c r="C29" s="111">
        <v>24.694767569319801</v>
      </c>
      <c r="D29" s="111">
        <v>25.0187561740067</v>
      </c>
    </row>
    <row r="30" spans="1:4" x14ac:dyDescent="0.2">
      <c r="A30" s="40" t="s">
        <v>26</v>
      </c>
      <c r="B30" s="111">
        <v>23.541048619769601</v>
      </c>
      <c r="C30" s="111">
        <v>25.099502819073301</v>
      </c>
      <c r="D30" s="111">
        <v>24.951498683686001</v>
      </c>
    </row>
    <row r="31" spans="1:4" x14ac:dyDescent="0.2">
      <c r="A31" s="40" t="s">
        <v>0</v>
      </c>
      <c r="B31" s="111">
        <v>23.699623611754799</v>
      </c>
      <c r="C31" s="111">
        <v>25.3152294300865</v>
      </c>
      <c r="D31" s="111">
        <v>25.180578426715599</v>
      </c>
    </row>
    <row r="32" spans="1:4" x14ac:dyDescent="0.2">
      <c r="A32" s="40" t="s">
        <v>32</v>
      </c>
      <c r="B32" s="111">
        <v>23.7200726136067</v>
      </c>
      <c r="C32" s="111">
        <v>24.580881395275501</v>
      </c>
      <c r="D32" s="111">
        <v>25.702016327864701</v>
      </c>
    </row>
    <row r="33" spans="1:4" x14ac:dyDescent="0.2">
      <c r="A33" s="40" t="s">
        <v>20</v>
      </c>
      <c r="B33" s="111">
        <v>23.810866146490401</v>
      </c>
      <c r="C33" s="111">
        <v>26.046989185540699</v>
      </c>
      <c r="D33" s="111">
        <v>24.598768096993801</v>
      </c>
    </row>
    <row r="34" spans="1:4" x14ac:dyDescent="0.2">
      <c r="A34" s="40" t="s">
        <v>19</v>
      </c>
      <c r="B34" s="111">
        <v>23.8359330452862</v>
      </c>
      <c r="C34" s="111">
        <v>25.2914602185623</v>
      </c>
      <c r="D34" s="111">
        <v>25.570099420381901</v>
      </c>
    </row>
    <row r="35" spans="1:4" x14ac:dyDescent="0.2">
      <c r="A35" s="40" t="s">
        <v>17</v>
      </c>
      <c r="B35" s="111">
        <v>23.869769034424699</v>
      </c>
      <c r="C35" s="111">
        <v>24.8788377604684</v>
      </c>
      <c r="D35" s="111">
        <v>25.549222571411001</v>
      </c>
    </row>
    <row r="36" spans="1:4" x14ac:dyDescent="0.2">
      <c r="A36" s="40" t="s">
        <v>21</v>
      </c>
      <c r="B36" s="111">
        <v>23.882272516942599</v>
      </c>
      <c r="C36" s="111">
        <v>25.120285603434901</v>
      </c>
      <c r="D36" s="111">
        <v>25.730449266770702</v>
      </c>
    </row>
    <row r="37" spans="1:4" x14ac:dyDescent="0.2">
      <c r="A37" s="40" t="s">
        <v>5</v>
      </c>
      <c r="B37" s="111">
        <v>24.0588419652527</v>
      </c>
      <c r="C37" s="111">
        <v>25.4915393882704</v>
      </c>
      <c r="D37" s="111">
        <v>25.6663799947634</v>
      </c>
    </row>
    <row r="38" spans="1:4" x14ac:dyDescent="0.2">
      <c r="A38" s="40" t="s">
        <v>15</v>
      </c>
      <c r="B38" s="111">
        <v>24.245189458810898</v>
      </c>
      <c r="C38" s="111">
        <v>25.285290224007099</v>
      </c>
      <c r="D38" s="111">
        <v>25.782235748841401</v>
      </c>
    </row>
    <row r="39" spans="1:4" x14ac:dyDescent="0.2">
      <c r="A39" s="40" t="s">
        <v>24</v>
      </c>
      <c r="B39" s="111">
        <v>24.454750721622599</v>
      </c>
      <c r="C39" s="111">
        <v>25.374645429434</v>
      </c>
      <c r="D39" s="111">
        <v>26.059089103706899</v>
      </c>
    </row>
  </sheetData>
  <autoFilter ref="A6:D39" xr:uid="{00000000-0009-0000-0000-000004000000}"/>
  <mergeCells count="1">
    <mergeCell ref="H1:I1"/>
  </mergeCells>
  <hyperlinks>
    <hyperlink ref="H1:I1" location="Index!A1" display="Regresar al Índice" xr:uid="{0B7EF2E2-0E9A-4D43-8A0F-DA5A1411AD4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AF03-0954-4A13-B4E5-2FC19831DBD7}">
  <sheetPr codeName="Hoja60"/>
  <dimension ref="A1:J24"/>
  <sheetViews>
    <sheetView workbookViewId="0"/>
  </sheetViews>
  <sheetFormatPr baseColWidth="10" defaultRowHeight="12.75" x14ac:dyDescent="0.2"/>
  <cols>
    <col min="1" max="1" width="16.140625" style="180" customWidth="1"/>
    <col min="2" max="2" width="19.140625" style="180" customWidth="1"/>
    <col min="3" max="3" width="15.85546875" style="180" customWidth="1"/>
    <col min="4" max="16384" width="11.42578125" style="180"/>
  </cols>
  <sheetData>
    <row r="1" spans="1:10" x14ac:dyDescent="0.2">
      <c r="A1" s="16" t="s">
        <v>1997</v>
      </c>
      <c r="H1" s="138" t="s">
        <v>1139</v>
      </c>
      <c r="I1" s="138"/>
    </row>
    <row r="3" spans="1:10" x14ac:dyDescent="0.2">
      <c r="G3" s="16"/>
      <c r="H3" s="16"/>
      <c r="I3" s="16"/>
      <c r="J3" s="16"/>
    </row>
    <row r="4" spans="1:10" x14ac:dyDescent="0.2">
      <c r="G4" s="16"/>
      <c r="H4" s="16"/>
      <c r="I4" s="16"/>
      <c r="J4" s="16"/>
    </row>
    <row r="5" spans="1:10" x14ac:dyDescent="0.2">
      <c r="A5" s="16" t="s">
        <v>2</v>
      </c>
      <c r="B5" s="180" t="s">
        <v>1551</v>
      </c>
      <c r="C5" s="180" t="s">
        <v>127</v>
      </c>
      <c r="G5" s="16"/>
      <c r="H5" s="16"/>
      <c r="I5" s="16"/>
      <c r="J5" s="16"/>
    </row>
    <row r="6" spans="1:10" x14ac:dyDescent="0.2">
      <c r="A6" s="79" t="s">
        <v>1868</v>
      </c>
      <c r="B6" s="232">
        <v>3.6922039792920001</v>
      </c>
      <c r="C6" s="233">
        <v>9</v>
      </c>
      <c r="G6" s="16"/>
      <c r="H6" s="16"/>
      <c r="I6" s="16"/>
      <c r="J6" s="16"/>
    </row>
    <row r="7" spans="1:10" x14ac:dyDescent="0.2">
      <c r="A7" s="79" t="s">
        <v>1869</v>
      </c>
      <c r="B7" s="232">
        <v>3.8198500400470001</v>
      </c>
      <c r="C7" s="233">
        <v>10</v>
      </c>
    </row>
    <row r="8" spans="1:10" x14ac:dyDescent="0.2">
      <c r="A8" s="79" t="s">
        <v>1870</v>
      </c>
      <c r="B8" s="232">
        <v>3.2893691380429999</v>
      </c>
      <c r="C8" s="233">
        <v>7</v>
      </c>
    </row>
    <row r="9" spans="1:10" x14ac:dyDescent="0.2">
      <c r="A9" s="79" t="s">
        <v>1871</v>
      </c>
      <c r="B9" s="232">
        <v>4.7508675696119997</v>
      </c>
      <c r="C9" s="233">
        <v>15</v>
      </c>
    </row>
    <row r="10" spans="1:10" x14ac:dyDescent="0.2">
      <c r="A10" s="79" t="s">
        <v>1872</v>
      </c>
      <c r="B10" s="232">
        <v>5.2935090545619996</v>
      </c>
      <c r="C10" s="233">
        <v>18</v>
      </c>
    </row>
    <row r="11" spans="1:10" x14ac:dyDescent="0.2">
      <c r="A11" s="79" t="s">
        <v>1873</v>
      </c>
      <c r="B11" s="232">
        <v>4.8989272884849999</v>
      </c>
      <c r="C11" s="233">
        <v>17</v>
      </c>
    </row>
    <row r="12" spans="1:10" x14ac:dyDescent="0.2">
      <c r="A12" s="79" t="s">
        <v>1874</v>
      </c>
      <c r="B12" s="232">
        <v>4.7524487335029999</v>
      </c>
      <c r="C12" s="233">
        <v>16</v>
      </c>
    </row>
    <row r="13" spans="1:10" x14ac:dyDescent="0.2">
      <c r="A13" s="79" t="s">
        <v>1875</v>
      </c>
      <c r="B13" s="232">
        <v>4.4043424243129996</v>
      </c>
      <c r="C13" s="233">
        <v>14</v>
      </c>
    </row>
    <row r="14" spans="1:10" x14ac:dyDescent="0.2">
      <c r="A14" s="79" t="s">
        <v>1876</v>
      </c>
      <c r="B14" s="232">
        <v>5.4447511022880004</v>
      </c>
      <c r="C14" s="233">
        <v>19</v>
      </c>
    </row>
    <row r="15" spans="1:10" x14ac:dyDescent="0.2">
      <c r="A15" s="79" t="s">
        <v>1877</v>
      </c>
      <c r="B15" s="232">
        <v>4.3603397418109999</v>
      </c>
      <c r="C15" s="233">
        <v>13</v>
      </c>
    </row>
    <row r="16" spans="1:10" x14ac:dyDescent="0.2">
      <c r="A16" s="79" t="s">
        <v>1878</v>
      </c>
      <c r="B16" s="232">
        <v>4.2843121615759996</v>
      </c>
      <c r="C16" s="233">
        <v>12</v>
      </c>
    </row>
    <row r="17" spans="1:3" x14ac:dyDescent="0.2">
      <c r="A17" s="79" t="s">
        <v>1879</v>
      </c>
      <c r="B17" s="232">
        <v>3.295772664662</v>
      </c>
      <c r="C17" s="233">
        <v>8</v>
      </c>
    </row>
    <row r="18" spans="1:3" x14ac:dyDescent="0.2">
      <c r="A18" s="79" t="s">
        <v>1880</v>
      </c>
      <c r="B18" s="232">
        <v>2.2520568566670001</v>
      </c>
      <c r="C18" s="233">
        <v>2</v>
      </c>
    </row>
    <row r="19" spans="1:3" x14ac:dyDescent="0.2">
      <c r="A19" s="79" t="s">
        <v>1881</v>
      </c>
      <c r="B19" s="232">
        <v>2.3590798866670002</v>
      </c>
      <c r="C19" s="233">
        <v>4</v>
      </c>
    </row>
    <row r="20" spans="1:3" x14ac:dyDescent="0.2">
      <c r="A20" s="79" t="s">
        <v>1882</v>
      </c>
      <c r="B20" s="232">
        <v>3.1949102033329999</v>
      </c>
      <c r="C20" s="233">
        <v>6</v>
      </c>
    </row>
    <row r="21" spans="1:3" x14ac:dyDescent="0.2">
      <c r="A21" s="79" t="s">
        <v>1883</v>
      </c>
      <c r="B21" s="232">
        <v>3.95</v>
      </c>
      <c r="C21" s="233">
        <v>11</v>
      </c>
    </row>
    <row r="22" spans="1:3" x14ac:dyDescent="0.2">
      <c r="A22" s="79" t="s">
        <v>1884</v>
      </c>
      <c r="B22" s="78">
        <v>2.52</v>
      </c>
      <c r="C22" s="233">
        <v>5</v>
      </c>
    </row>
    <row r="23" spans="1:3" x14ac:dyDescent="0.2">
      <c r="A23" s="79" t="s">
        <v>1885</v>
      </c>
      <c r="B23" s="232">
        <v>2.31</v>
      </c>
      <c r="C23" s="233">
        <v>3</v>
      </c>
    </row>
    <row r="24" spans="1:3" x14ac:dyDescent="0.2">
      <c r="A24" s="233" t="s">
        <v>1886</v>
      </c>
      <c r="B24" s="233">
        <v>1.2755999999999972</v>
      </c>
      <c r="C24" s="233">
        <v>1</v>
      </c>
    </row>
  </sheetData>
  <mergeCells count="1">
    <mergeCell ref="H1:I1"/>
  </mergeCells>
  <hyperlinks>
    <hyperlink ref="H1:I1" location="Index!A1" display="Regresar al Índice" xr:uid="{18468794-E7E7-42D4-A6C2-5702D57CB38D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C50C-D477-4CFD-96BD-229D5BA54495}">
  <sheetPr codeName="Hoja62"/>
  <dimension ref="A1:I40"/>
  <sheetViews>
    <sheetView workbookViewId="0"/>
  </sheetViews>
  <sheetFormatPr baseColWidth="10" defaultRowHeight="12.75" x14ac:dyDescent="0.2"/>
  <cols>
    <col min="1" max="1" width="28.140625" style="231" customWidth="1"/>
    <col min="2" max="2" width="20.140625" style="231" customWidth="1"/>
    <col min="3" max="3" width="11.42578125" style="231"/>
    <col min="4" max="16384" width="11.42578125" style="180"/>
  </cols>
  <sheetData>
    <row r="1" spans="1:9" x14ac:dyDescent="0.2">
      <c r="A1" s="16" t="s">
        <v>1998</v>
      </c>
      <c r="H1" s="138" t="s">
        <v>1139</v>
      </c>
      <c r="I1" s="138"/>
    </row>
    <row r="5" spans="1:9" x14ac:dyDescent="0.2">
      <c r="G5" s="16"/>
      <c r="H5" s="16"/>
      <c r="I5" s="16"/>
    </row>
    <row r="6" spans="1:9" x14ac:dyDescent="0.2">
      <c r="A6" s="16" t="s">
        <v>2</v>
      </c>
      <c r="B6" s="231" t="s">
        <v>1099</v>
      </c>
      <c r="G6" s="16"/>
      <c r="H6" s="16"/>
      <c r="I6" s="16"/>
    </row>
    <row r="7" spans="1:9" x14ac:dyDescent="0.2">
      <c r="A7" s="71" t="s">
        <v>6</v>
      </c>
      <c r="B7" s="51">
        <v>1.1796999999999969</v>
      </c>
    </row>
    <row r="8" spans="1:9" x14ac:dyDescent="0.2">
      <c r="A8" s="71" t="s">
        <v>7</v>
      </c>
      <c r="B8" s="51">
        <v>1.1983000000000033</v>
      </c>
      <c r="C8" s="231">
        <v>1</v>
      </c>
    </row>
    <row r="9" spans="1:9" x14ac:dyDescent="0.2">
      <c r="A9" s="71" t="s">
        <v>15</v>
      </c>
      <c r="B9" s="51">
        <v>1.2472000000000065</v>
      </c>
      <c r="C9" s="231">
        <v>2</v>
      </c>
    </row>
    <row r="10" spans="1:9" x14ac:dyDescent="0.2">
      <c r="A10" s="71" t="s">
        <v>0</v>
      </c>
      <c r="B10" s="51">
        <v>1.2755999999999972</v>
      </c>
      <c r="C10" s="231">
        <v>3</v>
      </c>
    </row>
    <row r="11" spans="1:9" x14ac:dyDescent="0.2">
      <c r="A11" s="71" t="s">
        <v>19</v>
      </c>
      <c r="B11" s="51">
        <v>1.294700000000006</v>
      </c>
      <c r="C11" s="231">
        <v>4</v>
      </c>
    </row>
    <row r="12" spans="1:9" x14ac:dyDescent="0.2">
      <c r="A12" s="72" t="s">
        <v>17</v>
      </c>
      <c r="B12" s="51">
        <v>1.2955000000000041</v>
      </c>
      <c r="C12" s="231">
        <v>5</v>
      </c>
    </row>
    <row r="13" spans="1:9" x14ac:dyDescent="0.2">
      <c r="A13" s="71" t="s">
        <v>26</v>
      </c>
      <c r="B13" s="51">
        <v>1.3177000000000021</v>
      </c>
      <c r="C13" s="231">
        <v>6</v>
      </c>
    </row>
    <row r="14" spans="1:9" x14ac:dyDescent="0.2">
      <c r="A14" s="71" t="s">
        <v>21</v>
      </c>
      <c r="B14" s="51">
        <v>1.4954000000000036</v>
      </c>
      <c r="C14" s="231">
        <v>7</v>
      </c>
    </row>
    <row r="15" spans="1:9" x14ac:dyDescent="0.2">
      <c r="A15" s="71" t="s">
        <v>22</v>
      </c>
      <c r="B15" s="51">
        <v>1.5493000000000023</v>
      </c>
      <c r="C15" s="231">
        <v>8</v>
      </c>
    </row>
    <row r="16" spans="1:9" x14ac:dyDescent="0.2">
      <c r="A16" s="71" t="s">
        <v>25</v>
      </c>
      <c r="B16" s="51">
        <v>1.7250999999999976</v>
      </c>
      <c r="C16" s="231">
        <v>9</v>
      </c>
    </row>
    <row r="17" spans="1:3" x14ac:dyDescent="0.2">
      <c r="A17" s="71" t="s">
        <v>11</v>
      </c>
      <c r="B17" s="51">
        <v>1.738900000000001</v>
      </c>
      <c r="C17" s="231">
        <v>10</v>
      </c>
    </row>
    <row r="18" spans="1:3" x14ac:dyDescent="0.2">
      <c r="A18" s="71" t="s">
        <v>31</v>
      </c>
      <c r="B18" s="51">
        <v>1.932699999999997</v>
      </c>
      <c r="C18" s="231">
        <v>11</v>
      </c>
    </row>
    <row r="19" spans="1:3" x14ac:dyDescent="0.2">
      <c r="A19" s="71" t="s">
        <v>18</v>
      </c>
      <c r="B19" s="51">
        <v>1.9672999999999945</v>
      </c>
      <c r="C19" s="231">
        <v>12</v>
      </c>
    </row>
    <row r="20" spans="1:3" x14ac:dyDescent="0.2">
      <c r="A20" s="71" t="s">
        <v>32</v>
      </c>
      <c r="B20" s="51">
        <v>1.979699999999994</v>
      </c>
      <c r="C20" s="231">
        <v>13</v>
      </c>
    </row>
    <row r="21" spans="1:3" x14ac:dyDescent="0.2">
      <c r="A21" s="71" t="s">
        <v>23</v>
      </c>
      <c r="B21" s="51">
        <v>1.9846000000000004</v>
      </c>
      <c r="C21" s="231">
        <v>14</v>
      </c>
    </row>
    <row r="22" spans="1:3" x14ac:dyDescent="0.2">
      <c r="A22" s="71" t="s">
        <v>16</v>
      </c>
      <c r="B22" s="51">
        <v>2.0334000000000003</v>
      </c>
      <c r="C22" s="231">
        <v>15</v>
      </c>
    </row>
    <row r="23" spans="1:3" x14ac:dyDescent="0.2">
      <c r="A23" s="71" t="s">
        <v>4</v>
      </c>
      <c r="B23" s="51">
        <v>2.122399999999999</v>
      </c>
      <c r="C23" s="231">
        <v>16</v>
      </c>
    </row>
    <row r="24" spans="1:3" x14ac:dyDescent="0.2">
      <c r="A24" s="71" t="s">
        <v>5</v>
      </c>
      <c r="B24" s="51">
        <v>2.1975000000000051</v>
      </c>
      <c r="C24" s="231">
        <v>17</v>
      </c>
    </row>
    <row r="25" spans="1:3" x14ac:dyDescent="0.2">
      <c r="A25" s="71" t="s">
        <v>8</v>
      </c>
      <c r="B25" s="51">
        <v>2.3126000000000033</v>
      </c>
      <c r="C25" s="231">
        <v>18</v>
      </c>
    </row>
    <row r="26" spans="1:3" x14ac:dyDescent="0.2">
      <c r="A26" s="71" t="s">
        <v>24</v>
      </c>
      <c r="B26" s="51">
        <v>2.3422000000000054</v>
      </c>
      <c r="C26" s="231">
        <v>19</v>
      </c>
    </row>
    <row r="27" spans="1:3" x14ac:dyDescent="0.2">
      <c r="A27" s="71" t="s">
        <v>1</v>
      </c>
      <c r="B27" s="51">
        <v>2.4539999999999935</v>
      </c>
      <c r="C27" s="231">
        <v>20</v>
      </c>
    </row>
    <row r="28" spans="1:3" x14ac:dyDescent="0.2">
      <c r="A28" s="71" t="s">
        <v>12</v>
      </c>
      <c r="B28" s="51">
        <v>2.5546999999999969</v>
      </c>
    </row>
    <row r="29" spans="1:3" x14ac:dyDescent="0.2">
      <c r="A29" s="71" t="s">
        <v>30</v>
      </c>
      <c r="B29" s="51">
        <v>2.697100000000006</v>
      </c>
    </row>
    <row r="30" spans="1:3" x14ac:dyDescent="0.2">
      <c r="A30" s="71" t="s">
        <v>28</v>
      </c>
      <c r="B30" s="51">
        <v>2.7258999999999958</v>
      </c>
    </row>
    <row r="31" spans="1:3" x14ac:dyDescent="0.2">
      <c r="A31" s="71" t="s">
        <v>14</v>
      </c>
      <c r="B31" s="51">
        <v>2.7697000000000003</v>
      </c>
      <c r="C31" s="231">
        <v>10</v>
      </c>
    </row>
    <row r="32" spans="1:3" x14ac:dyDescent="0.2">
      <c r="A32" s="71" t="s">
        <v>3</v>
      </c>
      <c r="B32" s="51">
        <v>2.9519999999999982</v>
      </c>
      <c r="C32" s="231">
        <v>9</v>
      </c>
    </row>
    <row r="33" spans="1:3" x14ac:dyDescent="0.2">
      <c r="A33" s="71" t="s">
        <v>9</v>
      </c>
      <c r="B33" s="51">
        <v>2.9753999999999934</v>
      </c>
      <c r="C33" s="231">
        <v>8</v>
      </c>
    </row>
    <row r="34" spans="1:3" x14ac:dyDescent="0.2">
      <c r="A34" s="71" t="s">
        <v>29</v>
      </c>
      <c r="B34" s="51">
        <v>3.1127999999999929</v>
      </c>
      <c r="C34" s="231">
        <v>7</v>
      </c>
    </row>
    <row r="35" spans="1:3" x14ac:dyDescent="0.2">
      <c r="A35" s="71" t="s">
        <v>20</v>
      </c>
      <c r="B35" s="52">
        <v>3.1718999999999937</v>
      </c>
      <c r="C35" s="231">
        <v>6</v>
      </c>
    </row>
    <row r="36" spans="1:3" x14ac:dyDescent="0.2">
      <c r="A36" s="71" t="s">
        <v>33</v>
      </c>
      <c r="B36" s="51">
        <v>3.2442999999999955</v>
      </c>
      <c r="C36" s="231">
        <v>5</v>
      </c>
    </row>
    <row r="37" spans="1:3" x14ac:dyDescent="0.2">
      <c r="A37" s="71" t="s">
        <v>10</v>
      </c>
      <c r="B37" s="51">
        <v>3.4988000000000028</v>
      </c>
      <c r="C37" s="231">
        <v>4</v>
      </c>
    </row>
    <row r="38" spans="1:3" x14ac:dyDescent="0.2">
      <c r="A38" s="71" t="s">
        <v>27</v>
      </c>
      <c r="B38" s="51">
        <v>3.6890999999999963</v>
      </c>
      <c r="C38" s="231">
        <v>3</v>
      </c>
    </row>
    <row r="39" spans="1:3" x14ac:dyDescent="0.2">
      <c r="A39" s="71" t="s">
        <v>13</v>
      </c>
      <c r="B39" s="51">
        <v>4.1989999999999981</v>
      </c>
      <c r="C39" s="231">
        <v>2</v>
      </c>
    </row>
    <row r="40" spans="1:3" x14ac:dyDescent="0.2">
      <c r="C40" s="231">
        <v>1</v>
      </c>
    </row>
  </sheetData>
  <autoFilter ref="A6:B6" xr:uid="{2E354F01-02A1-4631-B16A-05FE7ADB9C5E}">
    <sortState ref="A7:B40">
      <sortCondition ref="B6"/>
    </sortState>
  </autoFilter>
  <mergeCells count="1">
    <mergeCell ref="H1:I1"/>
  </mergeCells>
  <hyperlinks>
    <hyperlink ref="H1:I1" location="Index!A1" display="Regresar al Índice" xr:uid="{8BF7B6F7-70AD-4F3C-9F0C-24B95275E69D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236C-8DA2-4F40-8C3A-D5DACB1C2346}">
  <sheetPr codeName="Hoja63"/>
  <dimension ref="A1:I38"/>
  <sheetViews>
    <sheetView workbookViewId="0"/>
  </sheetViews>
  <sheetFormatPr baseColWidth="10" defaultRowHeight="12.75" x14ac:dyDescent="0.2"/>
  <cols>
    <col min="1" max="1" width="22.140625" style="180" customWidth="1"/>
    <col min="2" max="2" width="15.7109375" style="180" customWidth="1"/>
    <col min="3" max="16384" width="11.42578125" style="180"/>
  </cols>
  <sheetData>
    <row r="1" spans="1:9" x14ac:dyDescent="0.2">
      <c r="A1" s="16" t="s">
        <v>1999</v>
      </c>
      <c r="H1" s="138" t="s">
        <v>1139</v>
      </c>
      <c r="I1" s="138"/>
    </row>
    <row r="5" spans="1:9" x14ac:dyDescent="0.2">
      <c r="A5" s="16" t="s">
        <v>2</v>
      </c>
      <c r="B5" s="180" t="s">
        <v>51</v>
      </c>
      <c r="G5" s="16"/>
      <c r="H5" s="16"/>
      <c r="I5" s="16"/>
    </row>
    <row r="6" spans="1:9" x14ac:dyDescent="0.2">
      <c r="A6" s="70" t="s">
        <v>28</v>
      </c>
      <c r="B6" s="230">
        <v>-1.8359000000000094</v>
      </c>
    </row>
    <row r="7" spans="1:9" x14ac:dyDescent="0.2">
      <c r="A7" s="180" t="s">
        <v>19</v>
      </c>
      <c r="B7" s="230">
        <v>-1.6680999999999955</v>
      </c>
    </row>
    <row r="8" spans="1:9" x14ac:dyDescent="0.2">
      <c r="A8" s="180" t="s">
        <v>25</v>
      </c>
      <c r="B8" s="230">
        <v>-1.5722000000000094</v>
      </c>
    </row>
    <row r="9" spans="1:9" x14ac:dyDescent="0.2">
      <c r="A9" s="180" t="s">
        <v>12</v>
      </c>
      <c r="B9" s="230">
        <v>-1.5431999999999988</v>
      </c>
    </row>
    <row r="10" spans="1:9" x14ac:dyDescent="0.2">
      <c r="A10" s="180" t="s">
        <v>14</v>
      </c>
      <c r="B10" s="230">
        <v>-1.267799999999994</v>
      </c>
    </row>
    <row r="11" spans="1:9" x14ac:dyDescent="0.2">
      <c r="A11" s="180" t="s">
        <v>10</v>
      </c>
      <c r="B11" s="230">
        <v>-1.1071999999999917</v>
      </c>
    </row>
    <row r="12" spans="1:9" x14ac:dyDescent="0.2">
      <c r="A12" s="180" t="s">
        <v>23</v>
      </c>
      <c r="B12" s="230">
        <v>-1.1011000000000024</v>
      </c>
    </row>
    <row r="13" spans="1:9" x14ac:dyDescent="0.2">
      <c r="A13" s="180" t="s">
        <v>17</v>
      </c>
      <c r="B13" s="230">
        <v>-1.0122999999999962</v>
      </c>
    </row>
    <row r="14" spans="1:9" x14ac:dyDescent="0.2">
      <c r="A14" s="180" t="s">
        <v>6</v>
      </c>
      <c r="B14" s="230">
        <v>-0.98780000000000712</v>
      </c>
    </row>
    <row r="15" spans="1:9" x14ac:dyDescent="0.2">
      <c r="A15" s="180" t="s">
        <v>30</v>
      </c>
      <c r="B15" s="230">
        <v>-0.89709999999999468</v>
      </c>
    </row>
    <row r="16" spans="1:9" x14ac:dyDescent="0.2">
      <c r="A16" s="180" t="s">
        <v>9</v>
      </c>
      <c r="B16" s="230">
        <v>-0.8966000000000065</v>
      </c>
    </row>
    <row r="17" spans="1:2" x14ac:dyDescent="0.2">
      <c r="A17" s="180" t="s">
        <v>7</v>
      </c>
      <c r="B17" s="230">
        <v>-0.87769999999999015</v>
      </c>
    </row>
    <row r="18" spans="1:2" x14ac:dyDescent="0.2">
      <c r="A18" s="70" t="s">
        <v>3</v>
      </c>
      <c r="B18" s="230">
        <v>-0.85370000000000346</v>
      </c>
    </row>
    <row r="19" spans="1:2" x14ac:dyDescent="0.2">
      <c r="A19" s="180" t="s">
        <v>22</v>
      </c>
      <c r="B19" s="230">
        <v>-0.76999999999999602</v>
      </c>
    </row>
    <row r="20" spans="1:2" x14ac:dyDescent="0.2">
      <c r="A20" s="180" t="s">
        <v>5</v>
      </c>
      <c r="B20" s="230">
        <v>-0.69199999999999307</v>
      </c>
    </row>
    <row r="21" spans="1:2" x14ac:dyDescent="0.2">
      <c r="A21" s="180" t="s">
        <v>26</v>
      </c>
      <c r="B21" s="230">
        <v>-0.60849999999999227</v>
      </c>
    </row>
    <row r="22" spans="1:2" x14ac:dyDescent="0.2">
      <c r="A22" s="180" t="s">
        <v>15</v>
      </c>
      <c r="B22" s="230">
        <v>-0.5064999999999884</v>
      </c>
    </row>
    <row r="23" spans="1:2" x14ac:dyDescent="0.2">
      <c r="A23" s="180" t="s">
        <v>1</v>
      </c>
      <c r="B23" s="230">
        <v>-0.39900000000000091</v>
      </c>
    </row>
    <row r="24" spans="1:2" x14ac:dyDescent="0.2">
      <c r="A24" s="180" t="s">
        <v>0</v>
      </c>
      <c r="B24" s="230">
        <v>-0.38100000000000023</v>
      </c>
    </row>
    <row r="25" spans="1:2" x14ac:dyDescent="0.2">
      <c r="A25" s="180" t="s">
        <v>31</v>
      </c>
      <c r="B25" s="230">
        <v>-0.37680000000000291</v>
      </c>
    </row>
    <row r="26" spans="1:2" x14ac:dyDescent="0.2">
      <c r="A26" s="180" t="s">
        <v>11</v>
      </c>
      <c r="B26" s="230">
        <v>-0.31759999999999877</v>
      </c>
    </row>
    <row r="27" spans="1:2" x14ac:dyDescent="0.2">
      <c r="A27" s="180" t="s">
        <v>8</v>
      </c>
      <c r="B27" s="230">
        <v>-0.15720000000000312</v>
      </c>
    </row>
    <row r="28" spans="1:2" x14ac:dyDescent="0.2">
      <c r="A28" s="180" t="s">
        <v>20</v>
      </c>
      <c r="B28" s="230">
        <v>-0.11120000000001085</v>
      </c>
    </row>
    <row r="29" spans="1:2" x14ac:dyDescent="0.2">
      <c r="A29" s="180" t="s">
        <v>29</v>
      </c>
      <c r="B29" s="230">
        <v>-2.3800000000008481E-2</v>
      </c>
    </row>
    <row r="30" spans="1:2" x14ac:dyDescent="0.2">
      <c r="A30" s="180" t="s">
        <v>24</v>
      </c>
      <c r="B30" s="230">
        <v>0.10370000000000346</v>
      </c>
    </row>
    <row r="31" spans="1:2" x14ac:dyDescent="0.2">
      <c r="A31" s="180" t="s">
        <v>4</v>
      </c>
      <c r="B31" s="230">
        <v>0.158299999999997</v>
      </c>
    </row>
    <row r="32" spans="1:2" x14ac:dyDescent="0.2">
      <c r="A32" s="180" t="s">
        <v>18</v>
      </c>
      <c r="B32" s="230">
        <v>0.24459999999999127</v>
      </c>
    </row>
    <row r="33" spans="1:2" x14ac:dyDescent="0.2">
      <c r="A33" s="180" t="s">
        <v>16</v>
      </c>
      <c r="B33" s="230">
        <v>0.25929999999999609</v>
      </c>
    </row>
    <row r="34" spans="1:2" x14ac:dyDescent="0.2">
      <c r="A34" s="180" t="s">
        <v>13</v>
      </c>
      <c r="B34" s="230">
        <v>0.28619999999999379</v>
      </c>
    </row>
    <row r="35" spans="1:2" x14ac:dyDescent="0.2">
      <c r="A35" s="180" t="s">
        <v>32</v>
      </c>
      <c r="B35" s="230">
        <v>0.37359999999999616</v>
      </c>
    </row>
    <row r="36" spans="1:2" x14ac:dyDescent="0.2">
      <c r="A36" s="70" t="s">
        <v>21</v>
      </c>
      <c r="B36" s="230">
        <v>0.46739999999999782</v>
      </c>
    </row>
    <row r="37" spans="1:2" x14ac:dyDescent="0.2">
      <c r="A37" s="70" t="s">
        <v>33</v>
      </c>
      <c r="B37" s="230">
        <v>0.86180000000000234</v>
      </c>
    </row>
    <row r="38" spans="1:2" x14ac:dyDescent="0.2">
      <c r="A38" s="180" t="s">
        <v>27</v>
      </c>
      <c r="B38" s="180">
        <v>1.4144999999999897</v>
      </c>
    </row>
  </sheetData>
  <autoFilter ref="A5:B5" xr:uid="{8EE0F109-C054-466F-AD9D-0BF11CE773B2}">
    <sortState ref="A6:B37">
      <sortCondition ref="B5"/>
    </sortState>
  </autoFilter>
  <mergeCells count="1">
    <mergeCell ref="H1:I1"/>
  </mergeCells>
  <hyperlinks>
    <hyperlink ref="H1:I1" location="Index!A1" display="Regresar al Índice" xr:uid="{2788D706-9BD6-4893-BFFE-FB8D86D720E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D60E9-53EC-4EC3-AEE0-CE3E7FCEE45F}">
  <sheetPr codeName="Hoja56"/>
  <dimension ref="A1:I473"/>
  <sheetViews>
    <sheetView topLeftCell="A235" zoomScaleNormal="100" workbookViewId="0"/>
  </sheetViews>
  <sheetFormatPr baseColWidth="10" defaultColWidth="9.140625" defaultRowHeight="12.75" x14ac:dyDescent="0.2"/>
  <cols>
    <col min="1" max="2" width="9.140625" style="40"/>
    <col min="3" max="3" width="60.7109375" style="43" customWidth="1" collapsed="1"/>
    <col min="4" max="4" width="7.7109375" style="42" customWidth="1" collapsed="1"/>
    <col min="5" max="5" width="11.7109375" style="42" customWidth="1" collapsed="1"/>
    <col min="6" max="6" width="11.7109375" style="43" customWidth="1" collapsed="1"/>
    <col min="7" max="7" width="4.7109375" style="43" customWidth="1" collapsed="1"/>
    <col min="8" max="8" width="11.5703125" style="43" bestFit="1" customWidth="1" collapsed="1"/>
    <col min="9" max="16384" width="9.140625" style="40"/>
  </cols>
  <sheetData>
    <row r="1" spans="1:9" x14ac:dyDescent="0.2">
      <c r="A1" s="16" t="s">
        <v>2000</v>
      </c>
      <c r="C1" s="40"/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C2" s="40"/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3" spans="1:9" x14ac:dyDescent="0.2">
      <c r="C3" s="40"/>
      <c r="D3" s="40"/>
      <c r="E3" s="40"/>
      <c r="F3" s="40"/>
      <c r="G3" s="40"/>
      <c r="H3" s="40"/>
    </row>
    <row r="4" spans="1:9" x14ac:dyDescent="0.2">
      <c r="C4" s="40"/>
      <c r="D4" s="40"/>
      <c r="E4" s="40"/>
      <c r="F4" s="40"/>
      <c r="G4" s="40"/>
      <c r="H4" s="40"/>
    </row>
    <row r="5" spans="1:9" x14ac:dyDescent="0.2">
      <c r="C5" s="40"/>
      <c r="D5" s="40"/>
      <c r="E5" s="40"/>
      <c r="F5" s="40"/>
      <c r="G5" s="40"/>
      <c r="H5" s="40"/>
    </row>
    <row r="6" spans="1:9" x14ac:dyDescent="0.2">
      <c r="A6" s="40" t="s">
        <v>512</v>
      </c>
      <c r="B6" s="40" t="s">
        <v>365</v>
      </c>
      <c r="C6" s="40" t="s">
        <v>0</v>
      </c>
      <c r="D6" s="40" t="s">
        <v>513</v>
      </c>
      <c r="E6" s="40" t="s">
        <v>514</v>
      </c>
      <c r="F6" s="40" t="s">
        <v>515</v>
      </c>
      <c r="G6" s="40" t="s">
        <v>516</v>
      </c>
      <c r="H6" s="40" t="s">
        <v>517</v>
      </c>
    </row>
    <row r="7" spans="1:9" x14ac:dyDescent="0.2">
      <c r="A7" s="107" t="s">
        <v>618</v>
      </c>
      <c r="B7" s="40" t="s">
        <v>557</v>
      </c>
      <c r="C7" s="108">
        <v>986809</v>
      </c>
      <c r="D7" s="40"/>
      <c r="E7" s="40"/>
      <c r="F7" s="104">
        <v>688</v>
      </c>
      <c r="G7" s="43">
        <v>1</v>
      </c>
      <c r="H7" s="43">
        <v>688</v>
      </c>
    </row>
    <row r="8" spans="1:9" x14ac:dyDescent="0.2">
      <c r="A8" s="107" t="s">
        <v>53</v>
      </c>
      <c r="B8" s="40" t="s">
        <v>558</v>
      </c>
      <c r="C8" s="108">
        <v>995832</v>
      </c>
      <c r="D8" s="42">
        <v>9.1436134044176054E-3</v>
      </c>
      <c r="E8" s="40"/>
      <c r="F8" s="104">
        <v>9023</v>
      </c>
      <c r="G8" s="43">
        <v>2</v>
      </c>
      <c r="H8" s="43">
        <v>9711</v>
      </c>
    </row>
    <row r="9" spans="1:9" x14ac:dyDescent="0.2">
      <c r="A9" s="107" t="s">
        <v>53</v>
      </c>
      <c r="B9" s="40" t="s">
        <v>525</v>
      </c>
      <c r="C9" s="108">
        <v>1001069</v>
      </c>
      <c r="D9" s="42">
        <v>5.258919175122001E-3</v>
      </c>
      <c r="E9" s="40"/>
      <c r="F9" s="104">
        <v>5237</v>
      </c>
      <c r="G9" s="43">
        <v>3</v>
      </c>
      <c r="H9" s="43">
        <v>14948</v>
      </c>
    </row>
    <row r="10" spans="1:9" x14ac:dyDescent="0.2">
      <c r="A10" s="107" t="s">
        <v>53</v>
      </c>
      <c r="B10" s="40" t="s">
        <v>555</v>
      </c>
      <c r="C10" s="108">
        <v>999403</v>
      </c>
      <c r="D10" s="42">
        <v>-1.6642209478068271E-3</v>
      </c>
      <c r="E10" s="40"/>
      <c r="F10" s="104">
        <v>-1666</v>
      </c>
      <c r="G10" s="43">
        <v>4</v>
      </c>
      <c r="H10" s="43">
        <v>13282</v>
      </c>
    </row>
    <row r="11" spans="1:9" x14ac:dyDescent="0.2">
      <c r="A11" s="107" t="s">
        <v>53</v>
      </c>
      <c r="B11" s="40" t="s">
        <v>556</v>
      </c>
      <c r="C11" s="108">
        <v>1002441</v>
      </c>
      <c r="D11" s="42">
        <v>3.0398147694172817E-3</v>
      </c>
      <c r="E11" s="40"/>
      <c r="F11" s="104">
        <v>3038</v>
      </c>
      <c r="G11" s="43">
        <v>5</v>
      </c>
      <c r="H11" s="43">
        <v>16320</v>
      </c>
    </row>
    <row r="12" spans="1:9" x14ac:dyDescent="0.2">
      <c r="A12" s="107" t="s">
        <v>53</v>
      </c>
      <c r="B12" s="40" t="s">
        <v>559</v>
      </c>
      <c r="C12" s="108">
        <v>1006280</v>
      </c>
      <c r="D12" s="42">
        <v>3.8296518199076868E-3</v>
      </c>
      <c r="E12" s="40"/>
      <c r="F12" s="104">
        <v>3839</v>
      </c>
      <c r="G12" s="43">
        <v>6</v>
      </c>
      <c r="H12" s="43">
        <v>20159</v>
      </c>
    </row>
    <row r="13" spans="1:9" x14ac:dyDescent="0.2">
      <c r="A13" s="107" t="s">
        <v>53</v>
      </c>
      <c r="B13" s="40" t="s">
        <v>560</v>
      </c>
      <c r="C13" s="108">
        <v>1019506</v>
      </c>
      <c r="D13" s="42">
        <v>1.3143459076996544E-2</v>
      </c>
      <c r="E13" s="40"/>
      <c r="F13" s="104">
        <v>13226</v>
      </c>
      <c r="G13" s="43">
        <v>7</v>
      </c>
      <c r="H13" s="43">
        <v>33385</v>
      </c>
    </row>
    <row r="14" spans="1:9" x14ac:dyDescent="0.2">
      <c r="A14" s="107" t="s">
        <v>53</v>
      </c>
      <c r="B14" s="40" t="s">
        <v>561</v>
      </c>
      <c r="C14" s="108">
        <v>1028391</v>
      </c>
      <c r="D14" s="42">
        <v>8.7150051103181969E-3</v>
      </c>
      <c r="E14" s="40"/>
      <c r="F14" s="104">
        <v>8885</v>
      </c>
      <c r="G14" s="43">
        <v>8</v>
      </c>
      <c r="H14" s="43">
        <v>42270</v>
      </c>
    </row>
    <row r="15" spans="1:9" x14ac:dyDescent="0.2">
      <c r="A15" s="107" t="s">
        <v>53</v>
      </c>
      <c r="B15" s="40" t="s">
        <v>562</v>
      </c>
      <c r="C15" s="108">
        <v>1035137</v>
      </c>
      <c r="D15" s="42">
        <v>6.559761802660713E-3</v>
      </c>
      <c r="E15" s="40"/>
      <c r="F15" s="104">
        <v>6746</v>
      </c>
      <c r="G15" s="43">
        <v>9</v>
      </c>
      <c r="H15" s="43">
        <v>49016</v>
      </c>
    </row>
    <row r="16" spans="1:9" x14ac:dyDescent="0.2">
      <c r="A16" s="107" t="s">
        <v>53</v>
      </c>
      <c r="B16" s="40" t="s">
        <v>563</v>
      </c>
      <c r="C16" s="108">
        <v>1046247</v>
      </c>
      <c r="D16" s="42">
        <v>1.0732878836327897E-2</v>
      </c>
      <c r="E16" s="40"/>
      <c r="F16" s="104">
        <v>11110</v>
      </c>
      <c r="G16" s="43">
        <v>10</v>
      </c>
      <c r="H16" s="43">
        <v>60126</v>
      </c>
    </row>
    <row r="17" spans="1:8" x14ac:dyDescent="0.2">
      <c r="A17" s="107" t="s">
        <v>53</v>
      </c>
      <c r="B17" s="40" t="s">
        <v>564</v>
      </c>
      <c r="C17" s="108">
        <v>1054346</v>
      </c>
      <c r="D17" s="42">
        <v>7.7410018857879681E-3</v>
      </c>
      <c r="E17" s="40"/>
      <c r="F17" s="104">
        <v>8099</v>
      </c>
      <c r="G17" s="43">
        <v>11</v>
      </c>
      <c r="H17" s="43">
        <v>68225</v>
      </c>
    </row>
    <row r="18" spans="1:8" x14ac:dyDescent="0.2">
      <c r="A18" s="107" t="s">
        <v>53</v>
      </c>
      <c r="B18" s="40" t="s">
        <v>565</v>
      </c>
      <c r="C18" s="108">
        <v>1034215</v>
      </c>
      <c r="D18" s="42">
        <v>-1.909335265652834E-2</v>
      </c>
      <c r="E18" s="40"/>
      <c r="F18" s="104">
        <v>-20131</v>
      </c>
      <c r="G18" s="43">
        <v>12</v>
      </c>
      <c r="H18" s="43">
        <v>48094</v>
      </c>
    </row>
    <row r="19" spans="1:8" x14ac:dyDescent="0.2">
      <c r="A19" s="107" t="s">
        <v>619</v>
      </c>
      <c r="B19" s="40" t="s">
        <v>557</v>
      </c>
      <c r="C19" s="108">
        <v>1034052</v>
      </c>
      <c r="D19" s="42">
        <v>-1.5760746073112397E-4</v>
      </c>
      <c r="E19" s="42">
        <v>4.7874512696985949E-2</v>
      </c>
      <c r="F19" s="104">
        <v>-163</v>
      </c>
      <c r="G19" s="43">
        <v>1</v>
      </c>
      <c r="H19" s="43">
        <v>-163</v>
      </c>
    </row>
    <row r="20" spans="1:8" x14ac:dyDescent="0.2">
      <c r="A20" s="107" t="s">
        <v>53</v>
      </c>
      <c r="B20" s="40" t="s">
        <v>558</v>
      </c>
      <c r="C20" s="108">
        <v>1033583</v>
      </c>
      <c r="D20" s="42">
        <v>-4.5355552718817638E-4</v>
      </c>
      <c r="E20" s="42">
        <v>3.7909004731721874E-2</v>
      </c>
      <c r="F20" s="104">
        <v>-469</v>
      </c>
      <c r="G20" s="43">
        <v>2</v>
      </c>
      <c r="H20" s="43">
        <v>-632</v>
      </c>
    </row>
    <row r="21" spans="1:8" x14ac:dyDescent="0.2">
      <c r="A21" s="107" t="s">
        <v>53</v>
      </c>
      <c r="B21" s="40" t="s">
        <v>525</v>
      </c>
      <c r="C21" s="108">
        <v>1026253</v>
      </c>
      <c r="D21" s="42">
        <v>-7.0918349082753629E-3</v>
      </c>
      <c r="E21" s="42">
        <v>2.5157107052560912E-2</v>
      </c>
      <c r="F21" s="104">
        <v>-7330</v>
      </c>
      <c r="G21" s="43">
        <v>3</v>
      </c>
      <c r="H21" s="43">
        <v>-7962</v>
      </c>
    </row>
    <row r="22" spans="1:8" x14ac:dyDescent="0.2">
      <c r="A22" s="107" t="s">
        <v>53</v>
      </c>
      <c r="B22" s="40" t="s">
        <v>555</v>
      </c>
      <c r="C22" s="108">
        <v>1021573</v>
      </c>
      <c r="D22" s="42">
        <v>-4.5602789955303535E-3</v>
      </c>
      <c r="E22" s="42">
        <v>2.2183243396307617E-2</v>
      </c>
      <c r="F22" s="104">
        <v>-4680</v>
      </c>
      <c r="G22" s="43">
        <v>4</v>
      </c>
      <c r="H22" s="43">
        <v>-12642</v>
      </c>
    </row>
    <row r="23" spans="1:8" x14ac:dyDescent="0.2">
      <c r="A23" s="107" t="s">
        <v>53</v>
      </c>
      <c r="B23" s="40" t="s">
        <v>556</v>
      </c>
      <c r="C23" s="108">
        <v>1017168</v>
      </c>
      <c r="D23" s="42">
        <v>-4.3119777049707153E-3</v>
      </c>
      <c r="E23" s="42">
        <v>1.4691138929872283E-2</v>
      </c>
      <c r="F23" s="104">
        <v>-4405</v>
      </c>
      <c r="G23" s="43">
        <v>5</v>
      </c>
      <c r="H23" s="43">
        <v>-17047</v>
      </c>
    </row>
    <row r="24" spans="1:8" x14ac:dyDescent="0.2">
      <c r="A24" s="107" t="s">
        <v>53</v>
      </c>
      <c r="B24" s="40" t="s">
        <v>559</v>
      </c>
      <c r="C24" s="108">
        <v>1012668</v>
      </c>
      <c r="D24" s="42">
        <v>-4.42404794488227E-3</v>
      </c>
      <c r="E24" s="42">
        <v>6.3481337202369037E-3</v>
      </c>
      <c r="F24" s="104">
        <v>-4500</v>
      </c>
      <c r="G24" s="43">
        <v>6</v>
      </c>
      <c r="H24" s="43">
        <v>-21547</v>
      </c>
    </row>
    <row r="25" spans="1:8" x14ac:dyDescent="0.2">
      <c r="A25" s="107" t="s">
        <v>53</v>
      </c>
      <c r="B25" s="40" t="s">
        <v>560</v>
      </c>
      <c r="C25" s="108">
        <v>1015524</v>
      </c>
      <c r="D25" s="42">
        <v>2.8202727843675834E-3</v>
      </c>
      <c r="E25" s="42">
        <v>-3.9058132075731056E-3</v>
      </c>
      <c r="F25" s="104">
        <v>2856</v>
      </c>
      <c r="G25" s="43">
        <v>7</v>
      </c>
      <c r="H25" s="43">
        <v>-18691</v>
      </c>
    </row>
    <row r="26" spans="1:8" x14ac:dyDescent="0.2">
      <c r="A26" s="107" t="s">
        <v>53</v>
      </c>
      <c r="B26" s="40" t="s">
        <v>561</v>
      </c>
      <c r="C26" s="108">
        <v>1017448</v>
      </c>
      <c r="D26" s="42">
        <v>1.8945884095304955E-3</v>
      </c>
      <c r="E26" s="42">
        <v>-1.0640894367998199E-2</v>
      </c>
      <c r="F26" s="104">
        <v>1924</v>
      </c>
      <c r="G26" s="43">
        <v>8</v>
      </c>
      <c r="H26" s="43">
        <v>-16767</v>
      </c>
    </row>
    <row r="27" spans="1:8" x14ac:dyDescent="0.2">
      <c r="A27" s="107" t="s">
        <v>53</v>
      </c>
      <c r="B27" s="40" t="s">
        <v>562</v>
      </c>
      <c r="C27" s="108">
        <v>1015693</v>
      </c>
      <c r="D27" s="42">
        <v>-1.7249038771514069E-3</v>
      </c>
      <c r="E27" s="42">
        <v>-1.8783987047125139E-2</v>
      </c>
      <c r="F27" s="104">
        <v>-1755</v>
      </c>
      <c r="G27" s="43">
        <v>9</v>
      </c>
      <c r="H27" s="43">
        <v>-18522</v>
      </c>
    </row>
    <row r="28" spans="1:8" x14ac:dyDescent="0.2">
      <c r="A28" s="107" t="s">
        <v>53</v>
      </c>
      <c r="B28" s="40" t="s">
        <v>563</v>
      </c>
      <c r="C28" s="108">
        <v>1023232</v>
      </c>
      <c r="D28" s="42">
        <v>7.4225184184590898E-3</v>
      </c>
      <c r="E28" s="42">
        <v>-2.1997673589506106E-2</v>
      </c>
      <c r="F28" s="104">
        <v>7539</v>
      </c>
      <c r="G28" s="43">
        <v>10</v>
      </c>
      <c r="H28" s="43">
        <v>-10983</v>
      </c>
    </row>
    <row r="29" spans="1:8" x14ac:dyDescent="0.2">
      <c r="A29" s="107" t="s">
        <v>53</v>
      </c>
      <c r="B29" s="40" t="s">
        <v>564</v>
      </c>
      <c r="C29" s="108">
        <v>1028481</v>
      </c>
      <c r="D29" s="42">
        <v>5.1298239304478077E-3</v>
      </c>
      <c r="E29" s="42">
        <v>-2.453179506537706E-2</v>
      </c>
      <c r="F29" s="104">
        <v>5249</v>
      </c>
      <c r="G29" s="43">
        <v>11</v>
      </c>
      <c r="H29" s="43">
        <v>-5734</v>
      </c>
    </row>
    <row r="30" spans="1:8" x14ac:dyDescent="0.2">
      <c r="A30" s="107" t="s">
        <v>53</v>
      </c>
      <c r="B30" s="40" t="s">
        <v>565</v>
      </c>
      <c r="C30" s="108">
        <v>1011723</v>
      </c>
      <c r="D30" s="42">
        <v>-1.6293932508232967E-2</v>
      </c>
      <c r="E30" s="42">
        <v>-2.1747895747015855E-2</v>
      </c>
      <c r="F30" s="104">
        <v>-16758</v>
      </c>
      <c r="G30" s="43">
        <v>12</v>
      </c>
      <c r="H30" s="43">
        <v>-22492</v>
      </c>
    </row>
    <row r="31" spans="1:8" x14ac:dyDescent="0.2">
      <c r="A31" s="107" t="s">
        <v>620</v>
      </c>
      <c r="B31" s="40" t="s">
        <v>557</v>
      </c>
      <c r="C31" s="108">
        <v>1011211</v>
      </c>
      <c r="D31" s="42">
        <v>-5.0606737219571762E-4</v>
      </c>
      <c r="E31" s="42">
        <v>-2.208883112261284E-2</v>
      </c>
      <c r="F31" s="104">
        <v>-512</v>
      </c>
      <c r="G31" s="43">
        <v>1</v>
      </c>
      <c r="H31" s="43">
        <v>-512</v>
      </c>
    </row>
    <row r="32" spans="1:8" x14ac:dyDescent="0.2">
      <c r="A32" s="107" t="s">
        <v>53</v>
      </c>
      <c r="B32" s="40" t="s">
        <v>558</v>
      </c>
      <c r="C32" s="108">
        <v>1021306</v>
      </c>
      <c r="D32" s="42">
        <v>9.9830796935556076E-3</v>
      </c>
      <c r="E32" s="42">
        <v>-1.1878097840231527E-2</v>
      </c>
      <c r="F32" s="104">
        <v>10095</v>
      </c>
      <c r="G32" s="43">
        <v>2</v>
      </c>
      <c r="H32" s="43">
        <v>9583</v>
      </c>
    </row>
    <row r="33" spans="1:8" x14ac:dyDescent="0.2">
      <c r="A33" s="107" t="s">
        <v>53</v>
      </c>
      <c r="B33" s="40" t="s">
        <v>525</v>
      </c>
      <c r="C33" s="108">
        <v>1017902</v>
      </c>
      <c r="D33" s="42">
        <v>-3.3329873710719049E-3</v>
      </c>
      <c r="E33" s="42">
        <v>-8.137369634973024E-3</v>
      </c>
      <c r="F33" s="104">
        <v>-3404</v>
      </c>
      <c r="G33" s="43">
        <v>3</v>
      </c>
      <c r="H33" s="43">
        <v>6179</v>
      </c>
    </row>
    <row r="34" spans="1:8" x14ac:dyDescent="0.2">
      <c r="A34" s="107" t="s">
        <v>53</v>
      </c>
      <c r="B34" s="40" t="s">
        <v>555</v>
      </c>
      <c r="C34" s="108">
        <v>1025252</v>
      </c>
      <c r="D34" s="42">
        <v>7.2207344125465589E-3</v>
      </c>
      <c r="E34" s="42">
        <v>3.6013089617676908E-3</v>
      </c>
      <c r="F34" s="104">
        <v>7350</v>
      </c>
      <c r="G34" s="43">
        <v>4</v>
      </c>
      <c r="H34" s="43">
        <v>13529</v>
      </c>
    </row>
    <row r="35" spans="1:8" x14ac:dyDescent="0.2">
      <c r="A35" s="107" t="s">
        <v>53</v>
      </c>
      <c r="B35" s="40" t="s">
        <v>556</v>
      </c>
      <c r="C35" s="108">
        <v>1020616</v>
      </c>
      <c r="D35" s="42">
        <v>-4.5218151244766913E-3</v>
      </c>
      <c r="E35" s="42">
        <v>3.3898038475452807E-3</v>
      </c>
      <c r="F35" s="104">
        <v>-4636</v>
      </c>
      <c r="G35" s="43">
        <v>5</v>
      </c>
      <c r="H35" s="43">
        <v>8893</v>
      </c>
    </row>
    <row r="36" spans="1:8" x14ac:dyDescent="0.2">
      <c r="A36" s="107" t="s">
        <v>53</v>
      </c>
      <c r="B36" s="40" t="s">
        <v>559</v>
      </c>
      <c r="C36" s="108">
        <v>1017493</v>
      </c>
      <c r="D36" s="42">
        <v>-3.0599167561551344E-3</v>
      </c>
      <c r="E36" s="42">
        <v>4.7646415212092563E-3</v>
      </c>
      <c r="F36" s="104">
        <v>-3123</v>
      </c>
      <c r="G36" s="43">
        <v>6</v>
      </c>
      <c r="H36" s="43">
        <v>5770</v>
      </c>
    </row>
    <row r="37" spans="1:8" x14ac:dyDescent="0.2">
      <c r="A37" s="107" t="s">
        <v>53</v>
      </c>
      <c r="B37" s="40" t="s">
        <v>560</v>
      </c>
      <c r="C37" s="108">
        <v>1023783</v>
      </c>
      <c r="D37" s="42">
        <v>6.1818607105896817E-3</v>
      </c>
      <c r="E37" s="42">
        <v>8.1327472319709937E-3</v>
      </c>
      <c r="F37" s="104">
        <v>6290</v>
      </c>
      <c r="G37" s="43">
        <v>7</v>
      </c>
      <c r="H37" s="43">
        <v>12060</v>
      </c>
    </row>
    <row r="38" spans="1:8" x14ac:dyDescent="0.2">
      <c r="A38" s="107" t="s">
        <v>53</v>
      </c>
      <c r="B38" s="40" t="s">
        <v>561</v>
      </c>
      <c r="C38" s="108">
        <v>1022753</v>
      </c>
      <c r="D38" s="42">
        <v>-1.0060725759267752E-3</v>
      </c>
      <c r="E38" s="42">
        <v>5.2140256799364515E-3</v>
      </c>
      <c r="F38" s="104">
        <v>-1030</v>
      </c>
      <c r="G38" s="43">
        <v>8</v>
      </c>
      <c r="H38" s="43">
        <v>11030</v>
      </c>
    </row>
    <row r="39" spans="1:8" x14ac:dyDescent="0.2">
      <c r="A39" s="107" t="s">
        <v>53</v>
      </c>
      <c r="B39" s="40" t="s">
        <v>562</v>
      </c>
      <c r="C39" s="108">
        <v>1029827</v>
      </c>
      <c r="D39" s="42">
        <v>6.9166260084301268E-3</v>
      </c>
      <c r="E39" s="42">
        <v>1.3915622141729811E-2</v>
      </c>
      <c r="F39" s="104">
        <v>7074</v>
      </c>
      <c r="G39" s="43">
        <v>9</v>
      </c>
      <c r="H39" s="43">
        <v>18104</v>
      </c>
    </row>
    <row r="40" spans="1:8" x14ac:dyDescent="0.2">
      <c r="A40" s="107" t="s">
        <v>53</v>
      </c>
      <c r="B40" s="40" t="s">
        <v>563</v>
      </c>
      <c r="C40" s="108">
        <v>1038774</v>
      </c>
      <c r="D40" s="42">
        <v>8.6878669912520134E-3</v>
      </c>
      <c r="E40" s="42">
        <v>1.5189126219664839E-2</v>
      </c>
      <c r="F40" s="104">
        <v>8947</v>
      </c>
      <c r="G40" s="43">
        <v>10</v>
      </c>
      <c r="H40" s="43">
        <v>27051</v>
      </c>
    </row>
    <row r="41" spans="1:8" x14ac:dyDescent="0.2">
      <c r="A41" s="107" t="s">
        <v>53</v>
      </c>
      <c r="B41" s="40" t="s">
        <v>564</v>
      </c>
      <c r="C41" s="108">
        <v>1046838</v>
      </c>
      <c r="D41" s="42">
        <v>7.7629975336310775E-3</v>
      </c>
      <c r="E41" s="42">
        <v>1.7848652527368003E-2</v>
      </c>
      <c r="F41" s="104">
        <v>8064</v>
      </c>
      <c r="G41" s="43">
        <v>11</v>
      </c>
      <c r="H41" s="43">
        <v>35115</v>
      </c>
    </row>
    <row r="42" spans="1:8" x14ac:dyDescent="0.2">
      <c r="A42" s="107" t="s">
        <v>53</v>
      </c>
      <c r="B42" s="40" t="s">
        <v>565</v>
      </c>
      <c r="C42" s="108">
        <v>1029691</v>
      </c>
      <c r="D42" s="42">
        <v>-1.6379802796612219E-2</v>
      </c>
      <c r="E42" s="42">
        <v>1.7759801842994527E-2</v>
      </c>
      <c r="F42" s="104">
        <v>-17147</v>
      </c>
      <c r="G42" s="43">
        <v>12</v>
      </c>
      <c r="H42" s="43">
        <v>17968</v>
      </c>
    </row>
    <row r="43" spans="1:8" x14ac:dyDescent="0.2">
      <c r="A43" s="107" t="s">
        <v>621</v>
      </c>
      <c r="B43" s="40" t="s">
        <v>557</v>
      </c>
      <c r="C43" s="108">
        <v>1031082</v>
      </c>
      <c r="D43" s="42">
        <v>1.3508907041044349E-3</v>
      </c>
      <c r="E43" s="42">
        <v>1.9650696046621396E-2</v>
      </c>
      <c r="F43" s="104">
        <v>1391</v>
      </c>
      <c r="G43" s="43">
        <v>1</v>
      </c>
      <c r="H43" s="43">
        <v>1391</v>
      </c>
    </row>
    <row r="44" spans="1:8" x14ac:dyDescent="0.2">
      <c r="A44" s="107" t="s">
        <v>53</v>
      </c>
      <c r="B44" s="40" t="s">
        <v>558</v>
      </c>
      <c r="C44" s="108">
        <v>1034757</v>
      </c>
      <c r="D44" s="42">
        <v>3.5642170069887236E-3</v>
      </c>
      <c r="E44" s="42">
        <v>1.3170391635807466E-2</v>
      </c>
      <c r="F44" s="104">
        <v>3675</v>
      </c>
      <c r="G44" s="43">
        <v>2</v>
      </c>
      <c r="H44" s="43">
        <v>5066</v>
      </c>
    </row>
    <row r="45" spans="1:8" x14ac:dyDescent="0.2">
      <c r="A45" s="107" t="s">
        <v>53</v>
      </c>
      <c r="B45" s="40" t="s">
        <v>525</v>
      </c>
      <c r="C45" s="108">
        <v>1034228</v>
      </c>
      <c r="D45" s="42">
        <v>-5.1123113929163466E-4</v>
      </c>
      <c r="E45" s="42">
        <v>1.60388721114606E-2</v>
      </c>
      <c r="F45" s="104">
        <v>-529</v>
      </c>
      <c r="G45" s="43">
        <v>3</v>
      </c>
      <c r="H45" s="43">
        <v>4537</v>
      </c>
    </row>
    <row r="46" spans="1:8" x14ac:dyDescent="0.2">
      <c r="A46" s="107" t="s">
        <v>53</v>
      </c>
      <c r="B46" s="40" t="s">
        <v>555</v>
      </c>
      <c r="C46" s="108">
        <v>1034680</v>
      </c>
      <c r="D46" s="42">
        <v>4.3704096195429365E-4</v>
      </c>
      <c r="E46" s="42">
        <v>9.1957879623740801E-3</v>
      </c>
      <c r="F46" s="104">
        <v>452</v>
      </c>
      <c r="G46" s="43">
        <v>4</v>
      </c>
      <c r="H46" s="43">
        <v>4989</v>
      </c>
    </row>
    <row r="47" spans="1:8" x14ac:dyDescent="0.2">
      <c r="A47" s="107" t="s">
        <v>53</v>
      </c>
      <c r="B47" s="40" t="s">
        <v>556</v>
      </c>
      <c r="C47" s="108">
        <v>1026751</v>
      </c>
      <c r="D47" s="42">
        <v>-7.6632388757876813E-3</v>
      </c>
      <c r="E47" s="42">
        <v>6.0110756641087448E-3</v>
      </c>
      <c r="F47" s="104">
        <v>-7929</v>
      </c>
      <c r="G47" s="43">
        <v>5</v>
      </c>
      <c r="H47" s="43">
        <v>-2940</v>
      </c>
    </row>
    <row r="48" spans="1:8" x14ac:dyDescent="0.2">
      <c r="A48" s="107" t="s">
        <v>53</v>
      </c>
      <c r="B48" s="40" t="s">
        <v>559</v>
      </c>
      <c r="C48" s="108">
        <v>1025662</v>
      </c>
      <c r="D48" s="42">
        <v>-1.0606271627687791E-3</v>
      </c>
      <c r="E48" s="42">
        <v>8.0285564618134408E-3</v>
      </c>
      <c r="F48" s="104">
        <v>-1089</v>
      </c>
      <c r="G48" s="43">
        <v>6</v>
      </c>
      <c r="H48" s="43">
        <v>-4029</v>
      </c>
    </row>
    <row r="49" spans="1:8" x14ac:dyDescent="0.2">
      <c r="A49" s="107" t="s">
        <v>53</v>
      </c>
      <c r="B49" s="40" t="s">
        <v>560</v>
      </c>
      <c r="C49" s="108">
        <v>1028176</v>
      </c>
      <c r="D49" s="42">
        <v>2.4510998750075785E-3</v>
      </c>
      <c r="E49" s="42">
        <v>4.2909483748021504E-3</v>
      </c>
      <c r="F49" s="104">
        <v>2514</v>
      </c>
      <c r="G49" s="43">
        <v>7</v>
      </c>
      <c r="H49" s="43">
        <v>-1515</v>
      </c>
    </row>
    <row r="50" spans="1:8" x14ac:dyDescent="0.2">
      <c r="A50" s="107" t="s">
        <v>53</v>
      </c>
      <c r="B50" s="40" t="s">
        <v>561</v>
      </c>
      <c r="C50" s="108">
        <v>1027412</v>
      </c>
      <c r="D50" s="42">
        <v>-7.430634443907902E-4</v>
      </c>
      <c r="E50" s="42">
        <v>4.5553520742545039E-3</v>
      </c>
      <c r="F50" s="104">
        <v>-764</v>
      </c>
      <c r="G50" s="43">
        <v>8</v>
      </c>
      <c r="H50" s="43">
        <v>-2279</v>
      </c>
    </row>
    <row r="51" spans="1:8" x14ac:dyDescent="0.2">
      <c r="A51" s="107" t="s">
        <v>53</v>
      </c>
      <c r="B51" s="40" t="s">
        <v>562</v>
      </c>
      <c r="C51" s="108">
        <v>1035397</v>
      </c>
      <c r="D51" s="42">
        <v>7.7719551650166085E-3</v>
      </c>
      <c r="E51" s="42">
        <v>5.4086754377191681E-3</v>
      </c>
      <c r="F51" s="104">
        <v>7985</v>
      </c>
      <c r="G51" s="43">
        <v>9</v>
      </c>
      <c r="H51" s="43">
        <v>5706</v>
      </c>
    </row>
    <row r="52" spans="1:8" x14ac:dyDescent="0.2">
      <c r="A52" s="107" t="s">
        <v>53</v>
      </c>
      <c r="B52" s="40" t="s">
        <v>563</v>
      </c>
      <c r="C52" s="108">
        <v>1044767</v>
      </c>
      <c r="D52" s="42">
        <v>9.0496688709740258E-3</v>
      </c>
      <c r="E52" s="42">
        <v>5.7693011184338783E-3</v>
      </c>
      <c r="F52" s="104">
        <v>9370</v>
      </c>
      <c r="G52" s="43">
        <v>10</v>
      </c>
      <c r="H52" s="43">
        <v>15076</v>
      </c>
    </row>
    <row r="53" spans="1:8" x14ac:dyDescent="0.2">
      <c r="A53" s="107" t="s">
        <v>53</v>
      </c>
      <c r="B53" s="40" t="s">
        <v>564</v>
      </c>
      <c r="C53" s="108">
        <v>1047273</v>
      </c>
      <c r="D53" s="42">
        <v>2.3986209365340905E-3</v>
      </c>
      <c r="E53" s="42">
        <v>4.1553707450425748E-4</v>
      </c>
      <c r="F53" s="104">
        <v>2506</v>
      </c>
      <c r="G53" s="43">
        <v>11</v>
      </c>
      <c r="H53" s="43">
        <v>17582</v>
      </c>
    </row>
    <row r="54" spans="1:8" x14ac:dyDescent="0.2">
      <c r="A54" s="107" t="s">
        <v>53</v>
      </c>
      <c r="B54" s="40" t="s">
        <v>565</v>
      </c>
      <c r="C54" s="108">
        <v>1041281</v>
      </c>
      <c r="D54" s="42">
        <v>-5.7215262877969852E-3</v>
      </c>
      <c r="E54" s="42">
        <v>1.1255803925643626E-2</v>
      </c>
      <c r="F54" s="104">
        <v>-5992</v>
      </c>
      <c r="G54" s="43">
        <v>12</v>
      </c>
      <c r="H54" s="43">
        <v>11590</v>
      </c>
    </row>
    <row r="55" spans="1:8" x14ac:dyDescent="0.2">
      <c r="A55" s="107" t="s">
        <v>622</v>
      </c>
      <c r="B55" s="40" t="s">
        <v>557</v>
      </c>
      <c r="C55" s="108">
        <v>1040993</v>
      </c>
      <c r="D55" s="42">
        <v>-2.7658240186845262E-4</v>
      </c>
      <c r="E55" s="42">
        <v>9.6122325867389335E-3</v>
      </c>
      <c r="F55" s="104">
        <v>-288</v>
      </c>
      <c r="G55" s="43">
        <v>1</v>
      </c>
      <c r="H55" s="43">
        <v>-288</v>
      </c>
    </row>
    <row r="56" spans="1:8" x14ac:dyDescent="0.2">
      <c r="A56" s="107" t="s">
        <v>53</v>
      </c>
      <c r="B56" s="40" t="s">
        <v>558</v>
      </c>
      <c r="C56" s="108">
        <v>1045612</v>
      </c>
      <c r="D56" s="42">
        <v>4.437109567499542E-3</v>
      </c>
      <c r="E56" s="42">
        <v>1.0490385665426816E-2</v>
      </c>
      <c r="F56" s="104">
        <v>4619</v>
      </c>
      <c r="G56" s="43">
        <v>2</v>
      </c>
      <c r="H56" s="43">
        <v>4331</v>
      </c>
    </row>
    <row r="57" spans="1:8" x14ac:dyDescent="0.2">
      <c r="A57" s="107" t="s">
        <v>53</v>
      </c>
      <c r="B57" s="40" t="s">
        <v>525</v>
      </c>
      <c r="C57" s="108">
        <v>1056463</v>
      </c>
      <c r="D57" s="42">
        <v>1.0377654426307226E-2</v>
      </c>
      <c r="E57" s="42">
        <v>2.149912785188568E-2</v>
      </c>
      <c r="F57" s="104">
        <v>10851</v>
      </c>
      <c r="G57" s="43">
        <v>3</v>
      </c>
      <c r="H57" s="43">
        <v>15182</v>
      </c>
    </row>
    <row r="58" spans="1:8" x14ac:dyDescent="0.2">
      <c r="A58" s="107" t="s">
        <v>53</v>
      </c>
      <c r="B58" s="40" t="s">
        <v>555</v>
      </c>
      <c r="C58" s="108">
        <v>1058029</v>
      </c>
      <c r="D58" s="42">
        <v>1.4823046334797585E-3</v>
      </c>
      <c r="E58" s="42">
        <v>2.2566397340240352E-2</v>
      </c>
      <c r="F58" s="104">
        <v>1566</v>
      </c>
      <c r="G58" s="43">
        <v>4</v>
      </c>
      <c r="H58" s="43">
        <v>16748</v>
      </c>
    </row>
    <row r="59" spans="1:8" x14ac:dyDescent="0.2">
      <c r="A59" s="107" t="s">
        <v>53</v>
      </c>
      <c r="B59" s="40" t="s">
        <v>556</v>
      </c>
      <c r="C59" s="108">
        <v>1053918</v>
      </c>
      <c r="D59" s="42">
        <v>-3.8855267672247562E-3</v>
      </c>
      <c r="E59" s="42">
        <v>2.6459190202882787E-2</v>
      </c>
      <c r="F59" s="104">
        <v>-4111</v>
      </c>
      <c r="G59" s="43">
        <v>5</v>
      </c>
      <c r="H59" s="43">
        <v>12637</v>
      </c>
    </row>
    <row r="60" spans="1:8" x14ac:dyDescent="0.2">
      <c r="A60" s="107" t="s">
        <v>53</v>
      </c>
      <c r="B60" s="40" t="s">
        <v>559</v>
      </c>
      <c r="C60" s="108">
        <v>1052893</v>
      </c>
      <c r="D60" s="42">
        <v>-9.7256143267310247E-4</v>
      </c>
      <c r="E60" s="42">
        <v>2.6549682059001878E-2</v>
      </c>
      <c r="F60" s="104">
        <v>-1025</v>
      </c>
      <c r="G60" s="43">
        <v>6</v>
      </c>
      <c r="H60" s="43">
        <v>11612</v>
      </c>
    </row>
    <row r="61" spans="1:8" x14ac:dyDescent="0.2">
      <c r="A61" s="107" t="s">
        <v>53</v>
      </c>
      <c r="B61" s="40" t="s">
        <v>560</v>
      </c>
      <c r="C61" s="108">
        <v>1056562</v>
      </c>
      <c r="D61" s="42">
        <v>3.4846845785849734E-3</v>
      </c>
      <c r="E61" s="42">
        <v>2.7608113785966504E-2</v>
      </c>
      <c r="F61" s="104">
        <v>3669</v>
      </c>
      <c r="G61" s="43">
        <v>7</v>
      </c>
      <c r="H61" s="43">
        <v>15281</v>
      </c>
    </row>
    <row r="62" spans="1:8" x14ac:dyDescent="0.2">
      <c r="A62" s="107" t="s">
        <v>53</v>
      </c>
      <c r="B62" s="40" t="s">
        <v>561</v>
      </c>
      <c r="C62" s="108">
        <v>1056251</v>
      </c>
      <c r="D62" s="42">
        <v>-2.9435092308827127E-4</v>
      </c>
      <c r="E62" s="42">
        <v>2.8069557295417935E-2</v>
      </c>
      <c r="F62" s="104">
        <v>-311</v>
      </c>
      <c r="G62" s="43">
        <v>8</v>
      </c>
      <c r="H62" s="43">
        <v>14970</v>
      </c>
    </row>
    <row r="63" spans="1:8" x14ac:dyDescent="0.2">
      <c r="A63" s="107" t="s">
        <v>53</v>
      </c>
      <c r="B63" s="40" t="s">
        <v>562</v>
      </c>
      <c r="C63" s="108">
        <v>1060955</v>
      </c>
      <c r="D63" s="42">
        <v>4.4534869079413397E-3</v>
      </c>
      <c r="E63" s="42">
        <v>2.4684251547957059E-2</v>
      </c>
      <c r="F63" s="104">
        <v>4704</v>
      </c>
      <c r="G63" s="43">
        <v>9</v>
      </c>
      <c r="H63" s="43">
        <v>19674</v>
      </c>
    </row>
    <row r="64" spans="1:8" x14ac:dyDescent="0.2">
      <c r="A64" s="107" t="s">
        <v>53</v>
      </c>
      <c r="B64" s="40" t="s">
        <v>563</v>
      </c>
      <c r="C64" s="108">
        <v>1064156</v>
      </c>
      <c r="D64" s="42">
        <v>3.0170930906587845E-3</v>
      </c>
      <c r="E64" s="42">
        <v>1.8558204843759363E-2</v>
      </c>
      <c r="F64" s="104">
        <v>3201</v>
      </c>
      <c r="G64" s="43">
        <v>10</v>
      </c>
      <c r="H64" s="43">
        <v>22875</v>
      </c>
    </row>
    <row r="65" spans="1:8" x14ac:dyDescent="0.2">
      <c r="A65" s="107" t="s">
        <v>53</v>
      </c>
      <c r="B65" s="40" t="s">
        <v>564</v>
      </c>
      <c r="C65" s="108">
        <v>1075523</v>
      </c>
      <c r="D65" s="42">
        <v>1.0681704562113037E-2</v>
      </c>
      <c r="E65" s="42">
        <v>2.6974819364196323E-2</v>
      </c>
      <c r="F65" s="104">
        <v>11367</v>
      </c>
      <c r="G65" s="43">
        <v>11</v>
      </c>
      <c r="H65" s="43">
        <v>34242</v>
      </c>
    </row>
    <row r="66" spans="1:8" x14ac:dyDescent="0.2">
      <c r="A66" s="107" t="s">
        <v>53</v>
      </c>
      <c r="B66" s="40" t="s">
        <v>565</v>
      </c>
      <c r="C66" s="108">
        <v>1062895</v>
      </c>
      <c r="D66" s="42">
        <v>-1.1741264482489022E-2</v>
      </c>
      <c r="E66" s="42">
        <v>2.075712511800365E-2</v>
      </c>
      <c r="F66" s="104">
        <v>-12628</v>
      </c>
      <c r="G66" s="43">
        <v>12</v>
      </c>
      <c r="H66" s="43">
        <v>21614</v>
      </c>
    </row>
    <row r="67" spans="1:8" x14ac:dyDescent="0.2">
      <c r="A67" s="107" t="s">
        <v>609</v>
      </c>
      <c r="B67" s="40" t="s">
        <v>557</v>
      </c>
      <c r="C67" s="108">
        <v>1067563</v>
      </c>
      <c r="D67" s="42">
        <v>4.3917790562566505E-3</v>
      </c>
      <c r="E67" s="42">
        <v>2.5523706691591652E-2</v>
      </c>
      <c r="F67" s="104">
        <v>4668</v>
      </c>
      <c r="G67" s="43">
        <v>1</v>
      </c>
      <c r="H67" s="43">
        <v>4668</v>
      </c>
    </row>
    <row r="68" spans="1:8" x14ac:dyDescent="0.2">
      <c r="A68" s="107" t="s">
        <v>53</v>
      </c>
      <c r="B68" s="40" t="s">
        <v>558</v>
      </c>
      <c r="C68" s="108">
        <v>1073734</v>
      </c>
      <c r="D68" s="42">
        <v>5.7804551113143088E-3</v>
      </c>
      <c r="E68" s="42">
        <v>2.6895253688748788E-2</v>
      </c>
      <c r="F68" s="104">
        <v>6171</v>
      </c>
      <c r="G68" s="43">
        <v>2</v>
      </c>
      <c r="H68" s="43">
        <v>10839</v>
      </c>
    </row>
    <row r="69" spans="1:8" x14ac:dyDescent="0.2">
      <c r="A69" s="107" t="s">
        <v>53</v>
      </c>
      <c r="B69" s="40" t="s">
        <v>525</v>
      </c>
      <c r="C69" s="108">
        <v>1074159</v>
      </c>
      <c r="D69" s="42">
        <v>3.9581497838381274E-4</v>
      </c>
      <c r="E69" s="42">
        <v>1.6750231669258708E-2</v>
      </c>
      <c r="F69" s="104">
        <v>425</v>
      </c>
      <c r="G69" s="43">
        <v>3</v>
      </c>
      <c r="H69" s="43">
        <v>11264</v>
      </c>
    </row>
    <row r="70" spans="1:8" x14ac:dyDescent="0.2">
      <c r="A70" s="107" t="s">
        <v>53</v>
      </c>
      <c r="B70" s="40" t="s">
        <v>555</v>
      </c>
      <c r="C70" s="108">
        <v>1074608</v>
      </c>
      <c r="D70" s="42">
        <v>4.1800143181780491E-4</v>
      </c>
      <c r="E70" s="42">
        <v>1.5669702815329201E-2</v>
      </c>
      <c r="F70" s="104">
        <v>449</v>
      </c>
      <c r="G70" s="43">
        <v>4</v>
      </c>
      <c r="H70" s="43">
        <v>11713</v>
      </c>
    </row>
    <row r="71" spans="1:8" x14ac:dyDescent="0.2">
      <c r="A71" s="107" t="s">
        <v>53</v>
      </c>
      <c r="B71" s="40" t="s">
        <v>556</v>
      </c>
      <c r="C71" s="108">
        <v>1076803</v>
      </c>
      <c r="D71" s="42">
        <v>2.0426053035154101E-3</v>
      </c>
      <c r="E71" s="42">
        <v>2.1714213060219034E-2</v>
      </c>
      <c r="F71" s="104">
        <v>2195</v>
      </c>
      <c r="G71" s="43">
        <v>5</v>
      </c>
      <c r="H71" s="43">
        <v>13908</v>
      </c>
    </row>
    <row r="72" spans="1:8" x14ac:dyDescent="0.2">
      <c r="A72" s="107" t="s">
        <v>53</v>
      </c>
      <c r="B72" s="40" t="s">
        <v>559</v>
      </c>
      <c r="C72" s="108">
        <v>1077808</v>
      </c>
      <c r="D72" s="42">
        <v>9.3331835071031044E-4</v>
      </c>
      <c r="E72" s="42">
        <v>2.3663373201265436E-2</v>
      </c>
      <c r="F72" s="104">
        <v>1005</v>
      </c>
      <c r="G72" s="43">
        <v>6</v>
      </c>
      <c r="H72" s="43">
        <v>14913</v>
      </c>
    </row>
    <row r="73" spans="1:8" x14ac:dyDescent="0.2">
      <c r="A73" s="107" t="s">
        <v>53</v>
      </c>
      <c r="B73" s="40" t="s">
        <v>560</v>
      </c>
      <c r="C73" s="108">
        <v>1077279</v>
      </c>
      <c r="D73" s="42">
        <v>-4.9081097932102136E-4</v>
      </c>
      <c r="E73" s="42">
        <v>1.9607935928038334E-2</v>
      </c>
      <c r="F73" s="104">
        <v>-529</v>
      </c>
      <c r="G73" s="43">
        <v>7</v>
      </c>
      <c r="H73" s="43">
        <v>14384</v>
      </c>
    </row>
    <row r="74" spans="1:8" x14ac:dyDescent="0.2">
      <c r="A74" s="107" t="s">
        <v>53</v>
      </c>
      <c r="B74" s="40" t="s">
        <v>561</v>
      </c>
      <c r="C74" s="108">
        <v>1079119</v>
      </c>
      <c r="D74" s="42">
        <v>1.7080069322803482E-3</v>
      </c>
      <c r="E74" s="42">
        <v>2.1650157017602867E-2</v>
      </c>
      <c r="F74" s="104">
        <v>1840</v>
      </c>
      <c r="G74" s="43">
        <v>8</v>
      </c>
      <c r="H74" s="43">
        <v>16224</v>
      </c>
    </row>
    <row r="75" spans="1:8" x14ac:dyDescent="0.2">
      <c r="A75" s="107" t="s">
        <v>53</v>
      </c>
      <c r="B75" s="40" t="s">
        <v>562</v>
      </c>
      <c r="C75" s="108">
        <v>1088567</v>
      </c>
      <c r="D75" s="42">
        <v>8.7552901950571638E-3</v>
      </c>
      <c r="E75" s="42">
        <v>2.6025609003209382E-2</v>
      </c>
      <c r="F75" s="104">
        <v>9448</v>
      </c>
      <c r="G75" s="43">
        <v>9</v>
      </c>
      <c r="H75" s="43">
        <v>25672</v>
      </c>
    </row>
    <row r="76" spans="1:8" x14ac:dyDescent="0.2">
      <c r="A76" s="107" t="s">
        <v>53</v>
      </c>
      <c r="B76" s="40" t="s">
        <v>563</v>
      </c>
      <c r="C76" s="108">
        <v>1099330</v>
      </c>
      <c r="D76" s="42">
        <v>9.8873105651742232E-3</v>
      </c>
      <c r="E76" s="42">
        <v>3.3053424497911932E-2</v>
      </c>
      <c r="F76" s="104">
        <v>10763</v>
      </c>
      <c r="G76" s="43">
        <v>10</v>
      </c>
      <c r="H76" s="43">
        <v>36435</v>
      </c>
    </row>
    <row r="77" spans="1:8" x14ac:dyDescent="0.2">
      <c r="A77" s="107" t="s">
        <v>53</v>
      </c>
      <c r="B77" s="40" t="s">
        <v>564</v>
      </c>
      <c r="C77" s="108">
        <v>1113239</v>
      </c>
      <c r="D77" s="42">
        <v>1.2652251826112293E-2</v>
      </c>
      <c r="E77" s="42">
        <v>3.5067590372311885E-2</v>
      </c>
      <c r="F77" s="104">
        <v>13909</v>
      </c>
      <c r="G77" s="43">
        <v>11</v>
      </c>
      <c r="H77" s="43">
        <v>50344</v>
      </c>
    </row>
    <row r="78" spans="1:8" x14ac:dyDescent="0.2">
      <c r="A78" s="107" t="s">
        <v>53</v>
      </c>
      <c r="B78" s="40" t="s">
        <v>565</v>
      </c>
      <c r="C78" s="108">
        <v>1095746</v>
      </c>
      <c r="D78" s="42">
        <v>-1.5713606871480379E-2</v>
      </c>
      <c r="E78" s="42">
        <v>3.0907098067071592E-2</v>
      </c>
      <c r="F78" s="104">
        <v>-17493</v>
      </c>
      <c r="G78" s="43">
        <v>12</v>
      </c>
      <c r="H78" s="43">
        <v>32851</v>
      </c>
    </row>
    <row r="79" spans="1:8" x14ac:dyDescent="0.2">
      <c r="A79" s="107" t="s">
        <v>610</v>
      </c>
      <c r="B79" s="40" t="s">
        <v>557</v>
      </c>
      <c r="C79" s="108">
        <v>1101257</v>
      </c>
      <c r="D79" s="42">
        <v>5.0294502558074772E-3</v>
      </c>
      <c r="E79" s="42">
        <v>3.1561603390151127E-2</v>
      </c>
      <c r="F79" s="104">
        <v>5511</v>
      </c>
      <c r="G79" s="43">
        <v>1</v>
      </c>
      <c r="H79" s="43">
        <v>5511</v>
      </c>
    </row>
    <row r="80" spans="1:8" x14ac:dyDescent="0.2">
      <c r="A80" s="107" t="s">
        <v>53</v>
      </c>
      <c r="B80" s="40" t="s">
        <v>558</v>
      </c>
      <c r="C80" s="108">
        <v>1109025</v>
      </c>
      <c r="D80" s="42">
        <v>7.0537576605642638E-3</v>
      </c>
      <c r="E80" s="42">
        <v>3.286754447563367E-2</v>
      </c>
      <c r="F80" s="104">
        <v>7768</v>
      </c>
      <c r="G80" s="43">
        <v>2</v>
      </c>
      <c r="H80" s="43">
        <v>13279</v>
      </c>
    </row>
    <row r="81" spans="1:8" x14ac:dyDescent="0.2">
      <c r="A81" s="107" t="s">
        <v>53</v>
      </c>
      <c r="B81" s="40" t="s">
        <v>525</v>
      </c>
      <c r="C81" s="108">
        <v>1119209</v>
      </c>
      <c r="D81" s="42">
        <v>9.1828407835712333E-3</v>
      </c>
      <c r="E81" s="42">
        <v>4.1939787312679E-2</v>
      </c>
      <c r="F81" s="104">
        <v>10184</v>
      </c>
      <c r="G81" s="43">
        <v>3</v>
      </c>
      <c r="H81" s="43">
        <v>23463</v>
      </c>
    </row>
    <row r="82" spans="1:8" x14ac:dyDescent="0.2">
      <c r="A82" s="107" t="s">
        <v>53</v>
      </c>
      <c r="B82" s="40" t="s">
        <v>555</v>
      </c>
      <c r="C82" s="108">
        <v>1116487</v>
      </c>
      <c r="D82" s="42">
        <v>-2.432074795681638E-3</v>
      </c>
      <c r="E82" s="42">
        <v>3.8971420276044944E-2</v>
      </c>
      <c r="F82" s="104">
        <v>-2722</v>
      </c>
      <c r="G82" s="43">
        <v>4</v>
      </c>
      <c r="H82" s="43">
        <v>20741</v>
      </c>
    </row>
    <row r="83" spans="1:8" x14ac:dyDescent="0.2">
      <c r="A83" s="107" t="s">
        <v>53</v>
      </c>
      <c r="B83" s="40" t="s">
        <v>556</v>
      </c>
      <c r="C83" s="108">
        <v>1121279</v>
      </c>
      <c r="D83" s="42">
        <v>4.2920338526108992E-3</v>
      </c>
      <c r="E83" s="42">
        <v>4.1303748225069992E-2</v>
      </c>
      <c r="F83" s="104">
        <v>4792</v>
      </c>
      <c r="G83" s="43">
        <v>5</v>
      </c>
      <c r="H83" s="43">
        <v>25533</v>
      </c>
    </row>
    <row r="84" spans="1:8" x14ac:dyDescent="0.2">
      <c r="A84" s="107" t="s">
        <v>53</v>
      </c>
      <c r="B84" s="40" t="s">
        <v>559</v>
      </c>
      <c r="C84" s="108">
        <v>1129262</v>
      </c>
      <c r="D84" s="42">
        <v>7.1195483015378258E-3</v>
      </c>
      <c r="E84" s="42">
        <v>4.7739486068019588E-2</v>
      </c>
      <c r="F84" s="104">
        <v>7983</v>
      </c>
      <c r="G84" s="43">
        <v>6</v>
      </c>
      <c r="H84" s="43">
        <v>33516</v>
      </c>
    </row>
    <row r="85" spans="1:8" x14ac:dyDescent="0.2">
      <c r="A85" s="107" t="s">
        <v>53</v>
      </c>
      <c r="B85" s="40" t="s">
        <v>560</v>
      </c>
      <c r="C85" s="108">
        <v>1132219</v>
      </c>
      <c r="D85" s="42">
        <v>2.6185243105674161E-3</v>
      </c>
      <c r="E85" s="42">
        <v>5.0998859162761034E-2</v>
      </c>
      <c r="F85" s="104">
        <v>2957</v>
      </c>
      <c r="G85" s="43">
        <v>7</v>
      </c>
      <c r="H85" s="43">
        <v>36473</v>
      </c>
    </row>
    <row r="86" spans="1:8" x14ac:dyDescent="0.2">
      <c r="A86" s="107" t="s">
        <v>53</v>
      </c>
      <c r="B86" s="40" t="s">
        <v>561</v>
      </c>
      <c r="C86" s="108">
        <v>1138666</v>
      </c>
      <c r="D86" s="42">
        <v>5.694128079461569E-3</v>
      </c>
      <c r="E86" s="42">
        <v>5.5181124602569298E-2</v>
      </c>
      <c r="F86" s="104">
        <v>6447</v>
      </c>
      <c r="G86" s="43">
        <v>8</v>
      </c>
      <c r="H86" s="43">
        <v>42920</v>
      </c>
    </row>
    <row r="87" spans="1:8" x14ac:dyDescent="0.2">
      <c r="A87" s="107" t="s">
        <v>53</v>
      </c>
      <c r="B87" s="40" t="s">
        <v>562</v>
      </c>
      <c r="C87" s="108">
        <v>1147420</v>
      </c>
      <c r="D87" s="42">
        <v>7.6879436112082811E-3</v>
      </c>
      <c r="E87" s="42">
        <v>5.4064655643612181E-2</v>
      </c>
      <c r="F87" s="104">
        <v>8754</v>
      </c>
      <c r="G87" s="43">
        <v>9</v>
      </c>
      <c r="H87" s="43">
        <v>51674</v>
      </c>
    </row>
    <row r="88" spans="1:8" x14ac:dyDescent="0.2">
      <c r="A88" s="107" t="s">
        <v>53</v>
      </c>
      <c r="B88" s="40" t="s">
        <v>563</v>
      </c>
      <c r="C88" s="108">
        <v>1157739</v>
      </c>
      <c r="D88" s="42">
        <v>8.9932195708632978E-3</v>
      </c>
      <c r="E88" s="42">
        <v>5.3131452793974576E-2</v>
      </c>
      <c r="F88" s="104">
        <v>10319</v>
      </c>
      <c r="G88" s="43">
        <v>10</v>
      </c>
      <c r="H88" s="43">
        <v>61993</v>
      </c>
    </row>
    <row r="89" spans="1:8" x14ac:dyDescent="0.2">
      <c r="A89" s="107" t="s">
        <v>53</v>
      </c>
      <c r="B89" s="40" t="s">
        <v>564</v>
      </c>
      <c r="C89" s="108">
        <v>1168371</v>
      </c>
      <c r="D89" s="42">
        <v>9.1834169877667016E-3</v>
      </c>
      <c r="E89" s="42">
        <v>4.9523956670580072E-2</v>
      </c>
      <c r="F89" s="104">
        <v>10632</v>
      </c>
      <c r="G89" s="43">
        <v>11</v>
      </c>
      <c r="H89" s="43">
        <v>72625</v>
      </c>
    </row>
    <row r="90" spans="1:8" x14ac:dyDescent="0.2">
      <c r="A90" s="107" t="s">
        <v>53</v>
      </c>
      <c r="B90" s="40" t="s">
        <v>565</v>
      </c>
      <c r="C90" s="108">
        <v>1147143</v>
      </c>
      <c r="D90" s="42">
        <v>-1.8168886423918451E-2</v>
      </c>
      <c r="E90" s="42">
        <v>4.6905943530708649E-2</v>
      </c>
      <c r="F90" s="104">
        <v>-21228</v>
      </c>
      <c r="G90" s="43">
        <v>12</v>
      </c>
      <c r="H90" s="43">
        <v>51397</v>
      </c>
    </row>
    <row r="91" spans="1:8" x14ac:dyDescent="0.2">
      <c r="A91" s="107" t="s">
        <v>611</v>
      </c>
      <c r="B91" s="40" t="s">
        <v>557</v>
      </c>
      <c r="C91" s="108">
        <v>1159470</v>
      </c>
      <c r="D91" s="42">
        <v>1.0745826806248138E-2</v>
      </c>
      <c r="E91" s="42">
        <v>5.2860503951393634E-2</v>
      </c>
      <c r="F91" s="104">
        <v>12327</v>
      </c>
      <c r="G91" s="43">
        <v>1</v>
      </c>
      <c r="H91" s="43">
        <v>12327</v>
      </c>
    </row>
    <row r="92" spans="1:8" x14ac:dyDescent="0.2">
      <c r="A92" s="107" t="s">
        <v>53</v>
      </c>
      <c r="B92" s="40" t="s">
        <v>558</v>
      </c>
      <c r="C92" s="108">
        <v>1167071</v>
      </c>
      <c r="D92" s="42">
        <v>6.5555814294462333E-3</v>
      </c>
      <c r="E92" s="42">
        <v>5.2339667726155836E-2</v>
      </c>
      <c r="F92" s="104">
        <v>7601</v>
      </c>
      <c r="G92" s="43">
        <v>2</v>
      </c>
      <c r="H92" s="43">
        <v>19928</v>
      </c>
    </row>
    <row r="93" spans="1:8" x14ac:dyDescent="0.2">
      <c r="A93" s="107" t="s">
        <v>53</v>
      </c>
      <c r="B93" s="40" t="s">
        <v>525</v>
      </c>
      <c r="C93" s="108">
        <v>1173248</v>
      </c>
      <c r="D93" s="42">
        <v>5.2927371171076487E-3</v>
      </c>
      <c r="E93" s="42">
        <v>4.8283207157912456E-2</v>
      </c>
      <c r="F93" s="104">
        <v>6177</v>
      </c>
      <c r="G93" s="43">
        <v>3</v>
      </c>
      <c r="H93" s="43">
        <v>26105</v>
      </c>
    </row>
    <row r="94" spans="1:8" x14ac:dyDescent="0.2">
      <c r="A94" s="107" t="s">
        <v>53</v>
      </c>
      <c r="B94" s="40" t="s">
        <v>555</v>
      </c>
      <c r="C94" s="108">
        <v>1175642</v>
      </c>
      <c r="D94" s="42">
        <v>2.0404893083132425E-3</v>
      </c>
      <c r="E94" s="42">
        <v>5.2983151617528979E-2</v>
      </c>
      <c r="F94" s="104">
        <v>2394</v>
      </c>
      <c r="G94" s="43">
        <v>4</v>
      </c>
      <c r="H94" s="43">
        <v>28499</v>
      </c>
    </row>
    <row r="95" spans="1:8" x14ac:dyDescent="0.2">
      <c r="A95" s="107" t="s">
        <v>53</v>
      </c>
      <c r="B95" s="40" t="s">
        <v>556</v>
      </c>
      <c r="C95" s="108">
        <v>1177550</v>
      </c>
      <c r="D95" s="42">
        <v>1.6229430387821875E-3</v>
      </c>
      <c r="E95" s="42">
        <v>5.0184655201783057E-2</v>
      </c>
      <c r="F95" s="104">
        <v>1908</v>
      </c>
      <c r="G95" s="43">
        <v>5</v>
      </c>
      <c r="H95" s="43">
        <v>30407</v>
      </c>
    </row>
    <row r="96" spans="1:8" x14ac:dyDescent="0.2">
      <c r="A96" s="107" t="s">
        <v>53</v>
      </c>
      <c r="B96" s="40" t="s">
        <v>559</v>
      </c>
      <c r="C96" s="108">
        <v>1181306</v>
      </c>
      <c r="D96" s="42">
        <v>3.1896734745870958E-3</v>
      </c>
      <c r="E96" s="42">
        <v>4.6086736293260655E-2</v>
      </c>
      <c r="F96" s="104">
        <v>3756</v>
      </c>
      <c r="G96" s="43">
        <v>6</v>
      </c>
      <c r="H96" s="43">
        <v>34163</v>
      </c>
    </row>
    <row r="97" spans="1:8" x14ac:dyDescent="0.2">
      <c r="A97" s="107" t="s">
        <v>53</v>
      </c>
      <c r="B97" s="40" t="s">
        <v>560</v>
      </c>
      <c r="C97" s="108">
        <v>1186605</v>
      </c>
      <c r="D97" s="42">
        <v>4.4857132698894464E-3</v>
      </c>
      <c r="E97" s="42">
        <v>4.8034876644889479E-2</v>
      </c>
      <c r="F97" s="104">
        <v>5299</v>
      </c>
      <c r="G97" s="43">
        <v>7</v>
      </c>
      <c r="H97" s="43">
        <v>39462</v>
      </c>
    </row>
    <row r="98" spans="1:8" x14ac:dyDescent="0.2">
      <c r="A98" s="107" t="s">
        <v>53</v>
      </c>
      <c r="B98" s="40" t="s">
        <v>561</v>
      </c>
      <c r="C98" s="108">
        <v>1191437</v>
      </c>
      <c r="D98" s="42">
        <v>4.0721217254267028E-3</v>
      </c>
      <c r="E98" s="42">
        <v>4.6344582168959203E-2</v>
      </c>
      <c r="F98" s="104">
        <v>4832</v>
      </c>
      <c r="G98" s="43">
        <v>8</v>
      </c>
      <c r="H98" s="43">
        <v>44294</v>
      </c>
    </row>
    <row r="99" spans="1:8" x14ac:dyDescent="0.2">
      <c r="A99" s="107" t="s">
        <v>53</v>
      </c>
      <c r="B99" s="40" t="s">
        <v>562</v>
      </c>
      <c r="C99" s="108">
        <v>1196379</v>
      </c>
      <c r="D99" s="42">
        <v>4.1479322868098745E-3</v>
      </c>
      <c r="E99" s="42">
        <v>4.2668769936030415E-2</v>
      </c>
      <c r="F99" s="104">
        <v>4942</v>
      </c>
      <c r="G99" s="43">
        <v>9</v>
      </c>
      <c r="H99" s="43">
        <v>49236</v>
      </c>
    </row>
    <row r="100" spans="1:8" x14ac:dyDescent="0.2">
      <c r="A100" s="107" t="s">
        <v>53</v>
      </c>
      <c r="B100" s="40" t="s">
        <v>563</v>
      </c>
      <c r="C100" s="108">
        <v>1210081</v>
      </c>
      <c r="D100" s="42">
        <v>1.1452892436259798E-2</v>
      </c>
      <c r="E100" s="42">
        <v>4.521053536246078E-2</v>
      </c>
      <c r="F100" s="104">
        <v>13702</v>
      </c>
      <c r="G100" s="43">
        <v>10</v>
      </c>
      <c r="H100" s="43">
        <v>62938</v>
      </c>
    </row>
    <row r="101" spans="1:8" x14ac:dyDescent="0.2">
      <c r="A101" s="107" t="s">
        <v>53</v>
      </c>
      <c r="B101" s="40" t="s">
        <v>564</v>
      </c>
      <c r="C101" s="108">
        <v>1219614</v>
      </c>
      <c r="D101" s="42">
        <v>7.8779850274486307E-3</v>
      </c>
      <c r="E101" s="42">
        <v>4.3858500424950542E-2</v>
      </c>
      <c r="F101" s="104">
        <v>9533</v>
      </c>
      <c r="G101" s="43">
        <v>11</v>
      </c>
      <c r="H101" s="43">
        <v>72471</v>
      </c>
    </row>
    <row r="102" spans="1:8" x14ac:dyDescent="0.2">
      <c r="A102" s="107" t="s">
        <v>53</v>
      </c>
      <c r="B102" s="40" t="s">
        <v>565</v>
      </c>
      <c r="C102" s="108">
        <v>1194386</v>
      </c>
      <c r="D102" s="42">
        <v>-2.0685233196732766E-2</v>
      </c>
      <c r="E102" s="42">
        <v>4.1183182916166405E-2</v>
      </c>
      <c r="F102" s="104">
        <v>-25228</v>
      </c>
      <c r="G102" s="43">
        <v>12</v>
      </c>
      <c r="H102" s="43">
        <v>47243</v>
      </c>
    </row>
    <row r="103" spans="1:8" x14ac:dyDescent="0.2">
      <c r="A103" s="107" t="s">
        <v>612</v>
      </c>
      <c r="B103" s="40" t="s">
        <v>557</v>
      </c>
      <c r="C103" s="108">
        <v>1206391</v>
      </c>
      <c r="D103" s="42">
        <v>1.0051189481457445E-2</v>
      </c>
      <c r="E103" s="42">
        <v>4.0467627450473165E-2</v>
      </c>
      <c r="F103" s="104">
        <v>12005</v>
      </c>
      <c r="G103" s="43">
        <v>1</v>
      </c>
      <c r="H103" s="43">
        <v>12005</v>
      </c>
    </row>
    <row r="104" spans="1:8" x14ac:dyDescent="0.2">
      <c r="A104" s="107" t="s">
        <v>53</v>
      </c>
      <c r="B104" s="40" t="s">
        <v>558</v>
      </c>
      <c r="C104" s="108">
        <v>1214066</v>
      </c>
      <c r="D104" s="42">
        <v>6.3619506445256047E-3</v>
      </c>
      <c r="E104" s="42">
        <v>4.0267473015780597E-2</v>
      </c>
      <c r="F104" s="104">
        <v>7675</v>
      </c>
      <c r="G104" s="43">
        <v>2</v>
      </c>
      <c r="H104" s="43">
        <v>19680</v>
      </c>
    </row>
    <row r="105" spans="1:8" x14ac:dyDescent="0.2">
      <c r="A105" s="107" t="s">
        <v>53</v>
      </c>
      <c r="B105" s="40" t="s">
        <v>525</v>
      </c>
      <c r="C105" s="108">
        <v>1214015</v>
      </c>
      <c r="D105" s="42">
        <v>-4.2007600904780951E-5</v>
      </c>
      <c r="E105" s="42">
        <v>3.4747129336679006E-2</v>
      </c>
      <c r="F105" s="104">
        <v>-51</v>
      </c>
      <c r="G105" s="43">
        <v>3</v>
      </c>
      <c r="H105" s="43">
        <v>19629</v>
      </c>
    </row>
    <row r="106" spans="1:8" x14ac:dyDescent="0.2">
      <c r="A106" s="107" t="s">
        <v>53</v>
      </c>
      <c r="B106" s="40" t="s">
        <v>555</v>
      </c>
      <c r="C106" s="108">
        <v>1218746</v>
      </c>
      <c r="D106" s="42">
        <v>3.8969864458018311E-3</v>
      </c>
      <c r="E106" s="42">
        <v>3.6664222611985542E-2</v>
      </c>
      <c r="F106" s="104">
        <v>4731</v>
      </c>
      <c r="G106" s="43">
        <v>4</v>
      </c>
      <c r="H106" s="43">
        <v>24360</v>
      </c>
    </row>
    <row r="107" spans="1:8" x14ac:dyDescent="0.2">
      <c r="A107" s="107" t="s">
        <v>53</v>
      </c>
      <c r="B107" s="40" t="s">
        <v>556</v>
      </c>
      <c r="C107" s="108">
        <v>1216016</v>
      </c>
      <c r="D107" s="42">
        <v>-2.2400073518189512E-3</v>
      </c>
      <c r="E107" s="42">
        <v>3.2666128826801311E-2</v>
      </c>
      <c r="F107" s="104">
        <v>-2730</v>
      </c>
      <c r="G107" s="43">
        <v>5</v>
      </c>
      <c r="H107" s="43">
        <v>21630</v>
      </c>
    </row>
    <row r="108" spans="1:8" x14ac:dyDescent="0.2">
      <c r="A108" s="107" t="s">
        <v>53</v>
      </c>
      <c r="B108" s="40" t="s">
        <v>559</v>
      </c>
      <c r="C108" s="108">
        <v>1219272</v>
      </c>
      <c r="D108" s="42">
        <v>2.6775963474163778E-3</v>
      </c>
      <c r="E108" s="42">
        <v>3.2139005473603044E-2</v>
      </c>
      <c r="F108" s="104">
        <v>3256</v>
      </c>
      <c r="G108" s="43">
        <v>6</v>
      </c>
      <c r="H108" s="43">
        <v>24886</v>
      </c>
    </row>
    <row r="109" spans="1:8" x14ac:dyDescent="0.2">
      <c r="A109" s="107" t="s">
        <v>53</v>
      </c>
      <c r="B109" s="40" t="s">
        <v>560</v>
      </c>
      <c r="C109" s="108">
        <v>1220144</v>
      </c>
      <c r="D109" s="42">
        <v>7.1518086202249087E-4</v>
      </c>
      <c r="E109" s="42">
        <v>2.8264671057344204E-2</v>
      </c>
      <c r="F109" s="104">
        <v>872</v>
      </c>
      <c r="G109" s="43">
        <v>7</v>
      </c>
      <c r="H109" s="43">
        <v>25758</v>
      </c>
    </row>
    <row r="110" spans="1:8" x14ac:dyDescent="0.2">
      <c r="A110" s="107" t="s">
        <v>53</v>
      </c>
      <c r="B110" s="40" t="s">
        <v>561</v>
      </c>
      <c r="C110" s="108">
        <v>1222971</v>
      </c>
      <c r="D110" s="42">
        <v>2.3169396399114195E-3</v>
      </c>
      <c r="E110" s="42">
        <v>2.6467198853149521E-2</v>
      </c>
      <c r="F110" s="104">
        <v>2827</v>
      </c>
      <c r="G110" s="43">
        <v>8</v>
      </c>
      <c r="H110" s="43">
        <v>28585</v>
      </c>
    </row>
    <row r="111" spans="1:8" x14ac:dyDescent="0.2">
      <c r="A111" s="107" t="s">
        <v>53</v>
      </c>
      <c r="B111" s="40" t="s">
        <v>562</v>
      </c>
      <c r="C111" s="108">
        <v>1226715</v>
      </c>
      <c r="D111" s="42">
        <v>3.0613972040220983E-3</v>
      </c>
      <c r="E111" s="42">
        <v>2.5356513278818937E-2</v>
      </c>
      <c r="F111" s="104">
        <v>3744</v>
      </c>
      <c r="G111" s="43">
        <v>9</v>
      </c>
      <c r="H111" s="43">
        <v>32329</v>
      </c>
    </row>
    <row r="112" spans="1:8" x14ac:dyDescent="0.2">
      <c r="A112" s="107" t="s">
        <v>53</v>
      </c>
      <c r="B112" s="40" t="s">
        <v>563</v>
      </c>
      <c r="C112" s="108">
        <v>1228030</v>
      </c>
      <c r="D112" s="42">
        <v>1.0719686316706944E-3</v>
      </c>
      <c r="E112" s="42">
        <v>1.4832891351901134E-2</v>
      </c>
      <c r="F112" s="104">
        <v>1315</v>
      </c>
      <c r="G112" s="43">
        <v>10</v>
      </c>
      <c r="H112" s="43">
        <v>33644</v>
      </c>
    </row>
    <row r="113" spans="1:8" x14ac:dyDescent="0.2">
      <c r="A113" s="107" t="s">
        <v>53</v>
      </c>
      <c r="B113" s="40" t="s">
        <v>564</v>
      </c>
      <c r="C113" s="108">
        <v>1225338</v>
      </c>
      <c r="D113" s="42">
        <v>-2.1921288567868791E-3</v>
      </c>
      <c r="E113" s="42">
        <v>4.6932882043007051E-3</v>
      </c>
      <c r="F113" s="104">
        <v>-2692</v>
      </c>
      <c r="G113" s="43">
        <v>11</v>
      </c>
      <c r="H113" s="43">
        <v>30952</v>
      </c>
    </row>
    <row r="114" spans="1:8" x14ac:dyDescent="0.2">
      <c r="A114" s="107" t="s">
        <v>53</v>
      </c>
      <c r="B114" s="40" t="s">
        <v>565</v>
      </c>
      <c r="C114" s="108">
        <v>1204590</v>
      </c>
      <c r="D114" s="42">
        <v>-1.6932470877423222E-2</v>
      </c>
      <c r="E114" s="42">
        <v>8.5433017466716166E-3</v>
      </c>
      <c r="F114" s="104">
        <v>-20748</v>
      </c>
      <c r="G114" s="43">
        <v>12</v>
      </c>
      <c r="H114" s="43">
        <v>10204</v>
      </c>
    </row>
    <row r="115" spans="1:8" x14ac:dyDescent="0.2">
      <c r="A115" s="107" t="s">
        <v>613</v>
      </c>
      <c r="B115" s="40" t="s">
        <v>557</v>
      </c>
      <c r="C115" s="108">
        <v>1200192</v>
      </c>
      <c r="D115" s="42">
        <v>-3.6510347919208597E-3</v>
      </c>
      <c r="E115" s="42">
        <v>-5.1384667160149222E-3</v>
      </c>
      <c r="F115" s="104">
        <v>-4398</v>
      </c>
      <c r="G115" s="43">
        <v>1</v>
      </c>
      <c r="H115" s="43">
        <v>-4398</v>
      </c>
    </row>
    <row r="116" spans="1:8" x14ac:dyDescent="0.2">
      <c r="A116" s="107" t="s">
        <v>53</v>
      </c>
      <c r="B116" s="40" t="s">
        <v>558</v>
      </c>
      <c r="C116" s="108">
        <v>1194715</v>
      </c>
      <c r="D116" s="42">
        <v>-4.5634365168240043E-3</v>
      </c>
      <c r="E116" s="42">
        <v>-1.593900166877249E-2</v>
      </c>
      <c r="F116" s="104">
        <v>-5477</v>
      </c>
      <c r="G116" s="43">
        <v>2</v>
      </c>
      <c r="H116" s="43">
        <v>-9875</v>
      </c>
    </row>
    <row r="117" spans="1:8" x14ac:dyDescent="0.2">
      <c r="A117" s="107" t="s">
        <v>53</v>
      </c>
      <c r="B117" s="40" t="s">
        <v>525</v>
      </c>
      <c r="C117" s="108">
        <v>1198805</v>
      </c>
      <c r="D117" s="42">
        <v>3.4234106042025925E-3</v>
      </c>
      <c r="E117" s="42">
        <v>-1.2528675510599108E-2</v>
      </c>
      <c r="F117" s="104">
        <v>4090</v>
      </c>
      <c r="G117" s="43">
        <v>3</v>
      </c>
      <c r="H117" s="43">
        <v>-5785</v>
      </c>
    </row>
    <row r="118" spans="1:8" x14ac:dyDescent="0.2">
      <c r="A118" s="107" t="s">
        <v>53</v>
      </c>
      <c r="B118" s="40" t="s">
        <v>555</v>
      </c>
      <c r="C118" s="108">
        <v>1193947</v>
      </c>
      <c r="D118" s="42">
        <v>-4.0523688172805494E-3</v>
      </c>
      <c r="E118" s="42">
        <v>-2.0347964218959458E-2</v>
      </c>
      <c r="F118" s="104">
        <v>-4858</v>
      </c>
      <c r="G118" s="43">
        <v>4</v>
      </c>
      <c r="H118" s="43">
        <v>-10643</v>
      </c>
    </row>
    <row r="119" spans="1:8" x14ac:dyDescent="0.2">
      <c r="A119" s="107" t="s">
        <v>53</v>
      </c>
      <c r="B119" s="40" t="s">
        <v>556</v>
      </c>
      <c r="C119" s="108">
        <v>1190262</v>
      </c>
      <c r="D119" s="42">
        <v>-3.0864016576950259E-3</v>
      </c>
      <c r="E119" s="42">
        <v>-2.1178997644767827E-2</v>
      </c>
      <c r="F119" s="104">
        <v>-3685</v>
      </c>
      <c r="G119" s="43">
        <v>5</v>
      </c>
      <c r="H119" s="43">
        <v>-14328</v>
      </c>
    </row>
    <row r="120" spans="1:8" x14ac:dyDescent="0.2">
      <c r="A120" s="107" t="s">
        <v>53</v>
      </c>
      <c r="B120" s="40" t="s">
        <v>559</v>
      </c>
      <c r="C120" s="108">
        <v>1194763</v>
      </c>
      <c r="D120" s="42">
        <v>3.7815203711450973E-3</v>
      </c>
      <c r="E120" s="42">
        <v>-2.0101339159760867E-2</v>
      </c>
      <c r="F120" s="104">
        <v>4501</v>
      </c>
      <c r="G120" s="43">
        <v>6</v>
      </c>
      <c r="H120" s="43">
        <v>-9827</v>
      </c>
    </row>
    <row r="121" spans="1:8" x14ac:dyDescent="0.2">
      <c r="A121" s="107" t="s">
        <v>53</v>
      </c>
      <c r="B121" s="40" t="s">
        <v>560</v>
      </c>
      <c r="C121" s="108">
        <v>1198518</v>
      </c>
      <c r="D121" s="42">
        <v>3.142882730717389E-3</v>
      </c>
      <c r="E121" s="42">
        <v>-1.7724137478854929E-2</v>
      </c>
      <c r="F121" s="104">
        <v>3755</v>
      </c>
      <c r="G121" s="43">
        <v>7</v>
      </c>
      <c r="H121" s="43">
        <v>-6072</v>
      </c>
    </row>
    <row r="122" spans="1:8" x14ac:dyDescent="0.2">
      <c r="A122" s="107" t="s">
        <v>53</v>
      </c>
      <c r="B122" s="40" t="s">
        <v>561</v>
      </c>
      <c r="C122" s="108">
        <v>1198986</v>
      </c>
      <c r="D122" s="42">
        <v>3.9048224557336475E-4</v>
      </c>
      <c r="E122" s="42">
        <v>-1.9612075838265963E-2</v>
      </c>
      <c r="F122" s="104">
        <v>468</v>
      </c>
      <c r="G122" s="43">
        <v>8</v>
      </c>
      <c r="H122" s="43">
        <v>-5604</v>
      </c>
    </row>
    <row r="123" spans="1:8" x14ac:dyDescent="0.2">
      <c r="A123" s="107" t="s">
        <v>53</v>
      </c>
      <c r="B123" s="40" t="s">
        <v>562</v>
      </c>
      <c r="C123" s="108">
        <v>1197731</v>
      </c>
      <c r="D123" s="42">
        <v>-1.0467178098826357E-3</v>
      </c>
      <c r="E123" s="42">
        <v>-2.3627329901403371E-2</v>
      </c>
      <c r="F123" s="104">
        <v>-1255</v>
      </c>
      <c r="G123" s="43">
        <v>9</v>
      </c>
      <c r="H123" s="43">
        <v>-6859</v>
      </c>
    </row>
    <row r="124" spans="1:8" x14ac:dyDescent="0.2">
      <c r="A124" s="107" t="s">
        <v>53</v>
      </c>
      <c r="B124" s="40" t="s">
        <v>563</v>
      </c>
      <c r="C124" s="108">
        <v>1210664</v>
      </c>
      <c r="D124" s="42">
        <v>1.0797917061510454E-2</v>
      </c>
      <c r="E124" s="42">
        <v>-1.4141348338395643E-2</v>
      </c>
      <c r="F124" s="104">
        <v>12933</v>
      </c>
      <c r="G124" s="43">
        <v>10</v>
      </c>
      <c r="H124" s="43">
        <v>6074</v>
      </c>
    </row>
    <row r="125" spans="1:8" x14ac:dyDescent="0.2">
      <c r="A125" s="107" t="s">
        <v>53</v>
      </c>
      <c r="B125" s="40" t="s">
        <v>564</v>
      </c>
      <c r="C125" s="108">
        <v>1221907</v>
      </c>
      <c r="D125" s="42">
        <v>9.2866393978841E-3</v>
      </c>
      <c r="E125" s="42">
        <v>-2.8000437430325542E-3</v>
      </c>
      <c r="F125" s="104">
        <v>11243</v>
      </c>
      <c r="G125" s="43">
        <v>11</v>
      </c>
      <c r="H125" s="43">
        <v>17317</v>
      </c>
    </row>
    <row r="126" spans="1:8" x14ac:dyDescent="0.2">
      <c r="A126" s="107" t="s">
        <v>53</v>
      </c>
      <c r="B126" s="40" t="s">
        <v>565</v>
      </c>
      <c r="C126" s="108">
        <v>1208019</v>
      </c>
      <c r="D126" s="42">
        <v>-1.136584044448552E-2</v>
      </c>
      <c r="E126" s="42">
        <v>2.846611710208391E-3</v>
      </c>
      <c r="F126" s="104">
        <v>-13888</v>
      </c>
      <c r="G126" s="43">
        <v>12</v>
      </c>
      <c r="H126" s="43">
        <v>3429</v>
      </c>
    </row>
    <row r="127" spans="1:8" x14ac:dyDescent="0.2">
      <c r="A127" s="107" t="s">
        <v>614</v>
      </c>
      <c r="B127" s="40" t="s">
        <v>557</v>
      </c>
      <c r="C127" s="108">
        <v>1207686</v>
      </c>
      <c r="D127" s="42">
        <v>-2.7565791597650158E-4</v>
      </c>
      <c r="E127" s="42">
        <v>6.2440009598463408E-3</v>
      </c>
      <c r="F127" s="104">
        <v>-333</v>
      </c>
      <c r="G127" s="43">
        <v>1</v>
      </c>
      <c r="H127" s="43">
        <v>-333</v>
      </c>
    </row>
    <row r="128" spans="1:8" x14ac:dyDescent="0.2">
      <c r="A128" s="107" t="s">
        <v>53</v>
      </c>
      <c r="B128" s="40" t="s">
        <v>558</v>
      </c>
      <c r="C128" s="108">
        <v>1215559</v>
      </c>
      <c r="D128" s="42">
        <v>6.5190786346782659E-3</v>
      </c>
      <c r="E128" s="42">
        <v>1.7446838785819319E-2</v>
      </c>
      <c r="F128" s="104">
        <v>7873</v>
      </c>
      <c r="G128" s="43">
        <v>2</v>
      </c>
      <c r="H128" s="43">
        <v>7540</v>
      </c>
    </row>
    <row r="129" spans="1:8" x14ac:dyDescent="0.2">
      <c r="A129" s="107" t="s">
        <v>53</v>
      </c>
      <c r="B129" s="40" t="s">
        <v>525</v>
      </c>
      <c r="C129" s="108">
        <v>1226178</v>
      </c>
      <c r="D129" s="42">
        <v>8.7358984631762393E-3</v>
      </c>
      <c r="E129" s="42">
        <v>2.2833571765216165E-2</v>
      </c>
      <c r="F129" s="104">
        <v>10619</v>
      </c>
      <c r="G129" s="43">
        <v>3</v>
      </c>
      <c r="H129" s="43">
        <v>18159</v>
      </c>
    </row>
    <row r="130" spans="1:8" x14ac:dyDescent="0.2">
      <c r="A130" s="107" t="s">
        <v>53</v>
      </c>
      <c r="B130" s="40" t="s">
        <v>555</v>
      </c>
      <c r="C130" s="108">
        <v>1232200</v>
      </c>
      <c r="D130" s="42">
        <v>4.9111956012912739E-3</v>
      </c>
      <c r="E130" s="42">
        <v>3.2039110613787614E-2</v>
      </c>
      <c r="F130" s="104">
        <v>6022</v>
      </c>
      <c r="G130" s="43">
        <v>4</v>
      </c>
      <c r="H130" s="43">
        <v>24181</v>
      </c>
    </row>
    <row r="131" spans="1:8" x14ac:dyDescent="0.2">
      <c r="A131" s="107" t="s">
        <v>53</v>
      </c>
      <c r="B131" s="40" t="s">
        <v>556</v>
      </c>
      <c r="C131" s="108">
        <v>1233199</v>
      </c>
      <c r="D131" s="42">
        <v>8.1074500892719392E-4</v>
      </c>
      <c r="E131" s="42">
        <v>3.6073570356778495E-2</v>
      </c>
      <c r="F131" s="104">
        <v>999</v>
      </c>
      <c r="G131" s="43">
        <v>5</v>
      </c>
      <c r="H131" s="43">
        <v>25180</v>
      </c>
    </row>
    <row r="132" spans="1:8" x14ac:dyDescent="0.2">
      <c r="A132" s="107" t="s">
        <v>53</v>
      </c>
      <c r="B132" s="40" t="s">
        <v>559</v>
      </c>
      <c r="C132" s="108">
        <v>1236525</v>
      </c>
      <c r="D132" s="42">
        <v>2.6970505165833103E-3</v>
      </c>
      <c r="E132" s="42">
        <v>3.4954212676489016E-2</v>
      </c>
      <c r="F132" s="104">
        <v>3326</v>
      </c>
      <c r="G132" s="43">
        <v>6</v>
      </c>
      <c r="H132" s="43">
        <v>28506</v>
      </c>
    </row>
    <row r="133" spans="1:8" x14ac:dyDescent="0.2">
      <c r="A133" s="107" t="s">
        <v>53</v>
      </c>
      <c r="B133" s="40" t="s">
        <v>560</v>
      </c>
      <c r="C133" s="108">
        <v>1243416</v>
      </c>
      <c r="D133" s="42">
        <v>5.5728755989568057E-3</v>
      </c>
      <c r="E133" s="42">
        <v>3.7461264661857285E-2</v>
      </c>
      <c r="F133" s="104">
        <v>6891</v>
      </c>
      <c r="G133" s="43">
        <v>7</v>
      </c>
      <c r="H133" s="43">
        <v>35397</v>
      </c>
    </row>
    <row r="134" spans="1:8" x14ac:dyDescent="0.2">
      <c r="A134" s="107" t="s">
        <v>53</v>
      </c>
      <c r="B134" s="40" t="s">
        <v>561</v>
      </c>
      <c r="C134" s="108">
        <v>1251516</v>
      </c>
      <c r="D134" s="42">
        <v>6.5143121851416463E-3</v>
      </c>
      <c r="E134" s="42">
        <v>4.38120211578783E-2</v>
      </c>
      <c r="F134" s="104">
        <v>8100</v>
      </c>
      <c r="G134" s="43">
        <v>8</v>
      </c>
      <c r="H134" s="43">
        <v>43497</v>
      </c>
    </row>
    <row r="135" spans="1:8" x14ac:dyDescent="0.2">
      <c r="A135" s="107" t="s">
        <v>53</v>
      </c>
      <c r="B135" s="40" t="s">
        <v>562</v>
      </c>
      <c r="C135" s="108">
        <v>1256598</v>
      </c>
      <c r="D135" s="42">
        <v>4.0606752131016055E-3</v>
      </c>
      <c r="E135" s="42">
        <v>4.9148765457352361E-2</v>
      </c>
      <c r="F135" s="104">
        <v>5082</v>
      </c>
      <c r="G135" s="43">
        <v>9</v>
      </c>
      <c r="H135" s="43">
        <v>48579</v>
      </c>
    </row>
    <row r="136" spans="1:8" x14ac:dyDescent="0.2">
      <c r="A136" s="107" t="s">
        <v>53</v>
      </c>
      <c r="B136" s="40" t="s">
        <v>563</v>
      </c>
      <c r="C136" s="108">
        <v>1268034</v>
      </c>
      <c r="D136" s="42">
        <v>9.1007625350350008E-3</v>
      </c>
      <c r="E136" s="42">
        <v>4.7387218914579199E-2</v>
      </c>
      <c r="F136" s="104">
        <v>11436</v>
      </c>
      <c r="G136" s="43">
        <v>10</v>
      </c>
      <c r="H136" s="43">
        <v>60015</v>
      </c>
    </row>
    <row r="137" spans="1:8" x14ac:dyDescent="0.2">
      <c r="A137" s="107" t="s">
        <v>53</v>
      </c>
      <c r="B137" s="40" t="s">
        <v>564</v>
      </c>
      <c r="C137" s="108">
        <v>1277314</v>
      </c>
      <c r="D137" s="42">
        <v>7.3184157522589999E-3</v>
      </c>
      <c r="E137" s="42">
        <v>4.5344694809015706E-2</v>
      </c>
      <c r="F137" s="104">
        <v>9280</v>
      </c>
      <c r="G137" s="43">
        <v>11</v>
      </c>
      <c r="H137" s="43">
        <v>69295</v>
      </c>
    </row>
    <row r="138" spans="1:8" x14ac:dyDescent="0.2">
      <c r="A138" s="107" t="s">
        <v>53</v>
      </c>
      <c r="B138" s="40" t="s">
        <v>565</v>
      </c>
      <c r="C138" s="108">
        <v>1263487</v>
      </c>
      <c r="D138" s="42">
        <v>-1.0825059460712105E-2</v>
      </c>
      <c r="E138" s="42">
        <v>4.591649634649797E-2</v>
      </c>
      <c r="F138" s="104">
        <v>-13827</v>
      </c>
      <c r="G138" s="43">
        <v>12</v>
      </c>
      <c r="H138" s="43">
        <v>55468</v>
      </c>
    </row>
    <row r="139" spans="1:8" x14ac:dyDescent="0.2">
      <c r="A139" s="107" t="s">
        <v>615</v>
      </c>
      <c r="B139" s="40" t="s">
        <v>557</v>
      </c>
      <c r="C139" s="108">
        <v>1264788</v>
      </c>
      <c r="D139" s="42">
        <v>1.0296900561699296E-3</v>
      </c>
      <c r="E139" s="42">
        <v>4.7282157779422906E-2</v>
      </c>
      <c r="F139" s="104">
        <v>1301</v>
      </c>
      <c r="G139" s="43">
        <v>1</v>
      </c>
      <c r="H139" s="43">
        <v>1301</v>
      </c>
    </row>
    <row r="140" spans="1:8" x14ac:dyDescent="0.2">
      <c r="A140" s="107" t="s">
        <v>53</v>
      </c>
      <c r="B140" s="40" t="s">
        <v>558</v>
      </c>
      <c r="C140" s="108">
        <v>1274313</v>
      </c>
      <c r="D140" s="42">
        <v>7.530906365335488E-3</v>
      </c>
      <c r="E140" s="42">
        <v>4.8334963584655277E-2</v>
      </c>
      <c r="F140" s="104">
        <v>9525</v>
      </c>
      <c r="G140" s="43">
        <v>2</v>
      </c>
      <c r="H140" s="43">
        <v>10826</v>
      </c>
    </row>
    <row r="141" spans="1:8" x14ac:dyDescent="0.2">
      <c r="A141" s="107" t="s">
        <v>53</v>
      </c>
      <c r="B141" s="40" t="s">
        <v>525</v>
      </c>
      <c r="C141" s="108">
        <v>1282251</v>
      </c>
      <c r="D141" s="42">
        <v>6.2292388133842191E-3</v>
      </c>
      <c r="E141" s="42">
        <v>4.5729902183859084E-2</v>
      </c>
      <c r="F141" s="104">
        <v>7938</v>
      </c>
      <c r="G141" s="43">
        <v>3</v>
      </c>
      <c r="H141" s="43">
        <v>18764</v>
      </c>
    </row>
    <row r="142" spans="1:8" x14ac:dyDescent="0.2">
      <c r="A142" s="107" t="s">
        <v>53</v>
      </c>
      <c r="B142" s="40" t="s">
        <v>555</v>
      </c>
      <c r="C142" s="108">
        <v>1284045</v>
      </c>
      <c r="D142" s="42">
        <v>1.3991020478829608E-3</v>
      </c>
      <c r="E142" s="42">
        <v>4.207515013796459E-2</v>
      </c>
      <c r="F142" s="104">
        <v>1794</v>
      </c>
      <c r="G142" s="43">
        <v>4</v>
      </c>
      <c r="H142" s="43">
        <v>20558</v>
      </c>
    </row>
    <row r="143" spans="1:8" x14ac:dyDescent="0.2">
      <c r="A143" s="107" t="s">
        <v>53</v>
      </c>
      <c r="B143" s="40" t="s">
        <v>556</v>
      </c>
      <c r="C143" s="108">
        <v>1285810</v>
      </c>
      <c r="D143" s="42">
        <v>1.3745624179837268E-3</v>
      </c>
      <c r="E143" s="42">
        <v>4.266221428982675E-2</v>
      </c>
      <c r="F143" s="104">
        <v>1765</v>
      </c>
      <c r="G143" s="43">
        <v>5</v>
      </c>
      <c r="H143" s="43">
        <v>22323</v>
      </c>
    </row>
    <row r="144" spans="1:8" x14ac:dyDescent="0.2">
      <c r="A144" s="107" t="s">
        <v>53</v>
      </c>
      <c r="B144" s="40" t="s">
        <v>559</v>
      </c>
      <c r="C144" s="108">
        <v>1288822</v>
      </c>
      <c r="D144" s="42">
        <v>2.3424922811301485E-3</v>
      </c>
      <c r="E144" s="42">
        <v>4.2293524190776477E-2</v>
      </c>
      <c r="F144" s="104">
        <v>3012</v>
      </c>
      <c r="G144" s="43">
        <v>6</v>
      </c>
      <c r="H144" s="43">
        <v>25335</v>
      </c>
    </row>
    <row r="145" spans="1:8" x14ac:dyDescent="0.2">
      <c r="A145" s="107" t="s">
        <v>53</v>
      </c>
      <c r="B145" s="40" t="s">
        <v>560</v>
      </c>
      <c r="C145" s="108">
        <v>1294392</v>
      </c>
      <c r="D145" s="42">
        <v>4.3217760094100832E-3</v>
      </c>
      <c r="E145" s="42">
        <v>4.0996738018491019E-2</v>
      </c>
      <c r="F145" s="104">
        <v>5570</v>
      </c>
      <c r="G145" s="43">
        <v>7</v>
      </c>
      <c r="H145" s="43">
        <v>30905</v>
      </c>
    </row>
    <row r="146" spans="1:8" x14ac:dyDescent="0.2">
      <c r="A146" s="107" t="s">
        <v>53</v>
      </c>
      <c r="B146" s="40" t="s">
        <v>561</v>
      </c>
      <c r="C146" s="108">
        <v>1299060</v>
      </c>
      <c r="D146" s="42">
        <v>3.606326367900925E-3</v>
      </c>
      <c r="E146" s="42">
        <v>3.7989126787032701E-2</v>
      </c>
      <c r="F146" s="104">
        <v>4668</v>
      </c>
      <c r="G146" s="43">
        <v>8</v>
      </c>
      <c r="H146" s="43">
        <v>35573</v>
      </c>
    </row>
    <row r="147" spans="1:8" x14ac:dyDescent="0.2">
      <c r="A147" s="107" t="s">
        <v>53</v>
      </c>
      <c r="B147" s="40" t="s">
        <v>562</v>
      </c>
      <c r="C147" s="108">
        <v>1307965</v>
      </c>
      <c r="D147" s="42">
        <v>6.8549566609701351E-3</v>
      </c>
      <c r="E147" s="42">
        <v>4.0877830459701503E-2</v>
      </c>
      <c r="F147" s="104">
        <v>8905</v>
      </c>
      <c r="G147" s="43">
        <v>9</v>
      </c>
      <c r="H147" s="43">
        <v>44478</v>
      </c>
    </row>
    <row r="148" spans="1:8" x14ac:dyDescent="0.2">
      <c r="A148" s="107" t="s">
        <v>53</v>
      </c>
      <c r="B148" s="40" t="s">
        <v>563</v>
      </c>
      <c r="C148" s="108">
        <v>1317875</v>
      </c>
      <c r="D148" s="42">
        <v>7.5766553386367175E-3</v>
      </c>
      <c r="E148" s="42">
        <v>3.9305728395295336E-2</v>
      </c>
      <c r="F148" s="104">
        <v>9910</v>
      </c>
      <c r="G148" s="43">
        <v>10</v>
      </c>
      <c r="H148" s="43">
        <v>54388</v>
      </c>
    </row>
    <row r="149" spans="1:8" x14ac:dyDescent="0.2">
      <c r="A149" s="107" t="s">
        <v>53</v>
      </c>
      <c r="B149" s="40" t="s">
        <v>564</v>
      </c>
      <c r="C149" s="108">
        <v>1325584</v>
      </c>
      <c r="D149" s="42">
        <v>5.8495684340320597E-3</v>
      </c>
      <c r="E149" s="42">
        <v>3.7790237952453287E-2</v>
      </c>
      <c r="F149" s="104">
        <v>7709</v>
      </c>
      <c r="G149" s="43">
        <v>11</v>
      </c>
      <c r="H149" s="43">
        <v>62097</v>
      </c>
    </row>
    <row r="150" spans="1:8" x14ac:dyDescent="0.2">
      <c r="A150" s="107" t="s">
        <v>53</v>
      </c>
      <c r="B150" s="40" t="s">
        <v>565</v>
      </c>
      <c r="C150" s="108">
        <v>1308282</v>
      </c>
      <c r="D150" s="42">
        <v>-1.3052360318169254E-2</v>
      </c>
      <c r="E150" s="42">
        <v>3.545347122685083E-2</v>
      </c>
      <c r="F150" s="104">
        <v>-17302</v>
      </c>
      <c r="G150" s="43">
        <v>12</v>
      </c>
      <c r="H150" s="43">
        <v>44795</v>
      </c>
    </row>
    <row r="151" spans="1:8" x14ac:dyDescent="0.2">
      <c r="A151" s="107" t="s">
        <v>616</v>
      </c>
      <c r="B151" s="40" t="s">
        <v>557</v>
      </c>
      <c r="C151" s="108">
        <v>1307399</v>
      </c>
      <c r="D151" s="42">
        <v>-6.7493093996551234E-4</v>
      </c>
      <c r="E151" s="42">
        <v>3.3690231090111489E-2</v>
      </c>
      <c r="F151" s="104">
        <v>-883</v>
      </c>
      <c r="G151" s="43">
        <v>1</v>
      </c>
      <c r="H151" s="43">
        <v>-883</v>
      </c>
    </row>
    <row r="152" spans="1:8" x14ac:dyDescent="0.2">
      <c r="A152" s="107" t="s">
        <v>53</v>
      </c>
      <c r="B152" s="40" t="s">
        <v>558</v>
      </c>
      <c r="C152" s="108">
        <v>1316368</v>
      </c>
      <c r="D152" s="42">
        <v>6.8601857581349623E-3</v>
      </c>
      <c r="E152" s="42">
        <v>3.3002096031351735E-2</v>
      </c>
      <c r="F152" s="104">
        <v>8969</v>
      </c>
      <c r="G152" s="43">
        <v>2</v>
      </c>
      <c r="H152" s="43">
        <v>8086</v>
      </c>
    </row>
    <row r="153" spans="1:8" x14ac:dyDescent="0.2">
      <c r="A153" s="107" t="s">
        <v>53</v>
      </c>
      <c r="B153" s="40" t="s">
        <v>525</v>
      </c>
      <c r="C153" s="108">
        <v>1327266</v>
      </c>
      <c r="D153" s="42">
        <v>8.2788399596465112E-3</v>
      </c>
      <c r="E153" s="42">
        <v>3.5106231151311285E-2</v>
      </c>
      <c r="F153" s="104">
        <v>10898</v>
      </c>
      <c r="G153" s="43">
        <v>3</v>
      </c>
      <c r="H153" s="43">
        <v>18984</v>
      </c>
    </row>
    <row r="154" spans="1:8" x14ac:dyDescent="0.2">
      <c r="A154" s="107" t="s">
        <v>53</v>
      </c>
      <c r="B154" s="40" t="s">
        <v>555</v>
      </c>
      <c r="C154" s="108">
        <v>1325979</v>
      </c>
      <c r="D154" s="42">
        <v>-9.6966244897400689E-4</v>
      </c>
      <c r="E154" s="42">
        <v>3.2657733957921931E-2</v>
      </c>
      <c r="F154" s="104">
        <v>-1287</v>
      </c>
      <c r="G154" s="43">
        <v>4</v>
      </c>
      <c r="H154" s="43">
        <v>17697</v>
      </c>
    </row>
    <row r="155" spans="1:8" x14ac:dyDescent="0.2">
      <c r="A155" s="107" t="s">
        <v>53</v>
      </c>
      <c r="B155" s="40" t="s">
        <v>556</v>
      </c>
      <c r="C155" s="108">
        <v>1325783</v>
      </c>
      <c r="D155" s="42">
        <v>-1.4781531230889655E-4</v>
      </c>
      <c r="E155" s="42">
        <v>3.1087796797349521E-2</v>
      </c>
      <c r="F155" s="104">
        <v>-196</v>
      </c>
      <c r="G155" s="43">
        <v>5</v>
      </c>
      <c r="H155" s="43">
        <v>17501</v>
      </c>
    </row>
    <row r="156" spans="1:8" x14ac:dyDescent="0.2">
      <c r="A156" s="107" t="s">
        <v>53</v>
      </c>
      <c r="B156" s="40" t="s">
        <v>559</v>
      </c>
      <c r="C156" s="108">
        <v>1328013</v>
      </c>
      <c r="D156" s="42">
        <v>1.6820248864255483E-3</v>
      </c>
      <c r="E156" s="42">
        <v>3.040838843533078E-2</v>
      </c>
      <c r="F156" s="104">
        <v>2230</v>
      </c>
      <c r="G156" s="43">
        <v>6</v>
      </c>
      <c r="H156" s="43">
        <v>19731</v>
      </c>
    </row>
    <row r="157" spans="1:8" x14ac:dyDescent="0.2">
      <c r="A157" s="107" t="s">
        <v>53</v>
      </c>
      <c r="B157" s="40" t="s">
        <v>560</v>
      </c>
      <c r="C157" s="108">
        <v>1334119</v>
      </c>
      <c r="D157" s="42">
        <v>4.5978465572249494E-3</v>
      </c>
      <c r="E157" s="42">
        <v>3.0691629738131887E-2</v>
      </c>
      <c r="F157" s="104">
        <v>6106</v>
      </c>
      <c r="G157" s="43">
        <v>7</v>
      </c>
      <c r="H157" s="43">
        <v>25837</v>
      </c>
    </row>
    <row r="158" spans="1:8" x14ac:dyDescent="0.2">
      <c r="A158" s="107" t="s">
        <v>53</v>
      </c>
      <c r="B158" s="40" t="s">
        <v>561</v>
      </c>
      <c r="C158" s="108">
        <v>1335671</v>
      </c>
      <c r="D158" s="42">
        <v>1.1633145169209769E-3</v>
      </c>
      <c r="E158" s="42">
        <v>2.8182685942142793E-2</v>
      </c>
      <c r="F158" s="104">
        <v>1552</v>
      </c>
      <c r="G158" s="43">
        <v>8</v>
      </c>
      <c r="H158" s="43">
        <v>27389</v>
      </c>
    </row>
    <row r="159" spans="1:8" x14ac:dyDescent="0.2">
      <c r="A159" s="107" t="s">
        <v>53</v>
      </c>
      <c r="B159" s="40" t="s">
        <v>562</v>
      </c>
      <c r="C159" s="108">
        <v>1340225</v>
      </c>
      <c r="D159" s="42">
        <v>3.4095222551062676E-3</v>
      </c>
      <c r="E159" s="42">
        <v>2.4664268539295708E-2</v>
      </c>
      <c r="F159" s="104">
        <v>4554</v>
      </c>
      <c r="G159" s="43">
        <v>9</v>
      </c>
      <c r="H159" s="43">
        <v>31943</v>
      </c>
    </row>
    <row r="160" spans="1:8" x14ac:dyDescent="0.2">
      <c r="A160" s="107" t="s">
        <v>53</v>
      </c>
      <c r="B160" s="40" t="s">
        <v>563</v>
      </c>
      <c r="C160" s="108">
        <v>1349654</v>
      </c>
      <c r="D160" s="42">
        <v>7.0353858493910071E-3</v>
      </c>
      <c r="E160" s="42">
        <v>2.41138195959405E-2</v>
      </c>
      <c r="F160" s="104">
        <v>9429</v>
      </c>
      <c r="G160" s="43">
        <v>10</v>
      </c>
      <c r="H160" s="43">
        <v>41372</v>
      </c>
    </row>
    <row r="161" spans="1:8" x14ac:dyDescent="0.2">
      <c r="A161" s="107" t="s">
        <v>53</v>
      </c>
      <c r="B161" s="40" t="s">
        <v>564</v>
      </c>
      <c r="C161" s="108">
        <v>1358570</v>
      </c>
      <c r="D161" s="42">
        <v>6.6061375730372962E-3</v>
      </c>
      <c r="E161" s="42">
        <v>2.4884126543470719E-2</v>
      </c>
      <c r="F161" s="104">
        <v>8916</v>
      </c>
      <c r="G161" s="43">
        <v>11</v>
      </c>
      <c r="H161" s="43">
        <v>50288</v>
      </c>
    </row>
    <row r="162" spans="1:8" x14ac:dyDescent="0.2">
      <c r="A162" s="107" t="s">
        <v>53</v>
      </c>
      <c r="B162" s="40" t="s">
        <v>565</v>
      </c>
      <c r="C162" s="108">
        <v>1349657</v>
      </c>
      <c r="D162" s="42">
        <v>-6.560574721950263E-3</v>
      </c>
      <c r="E162" s="42">
        <v>3.1625444667128244E-2</v>
      </c>
      <c r="F162" s="104">
        <v>-8913</v>
      </c>
      <c r="G162" s="43">
        <v>12</v>
      </c>
      <c r="H162" s="43">
        <v>41375</v>
      </c>
    </row>
    <row r="163" spans="1:8" x14ac:dyDescent="0.2">
      <c r="A163" s="107" t="s">
        <v>59</v>
      </c>
      <c r="B163" s="40" t="s">
        <v>557</v>
      </c>
      <c r="C163" s="108">
        <v>1353365</v>
      </c>
      <c r="D163" s="109">
        <v>2.7473647008091628E-3</v>
      </c>
      <c r="E163" s="109">
        <v>3.5158356400762036E-2</v>
      </c>
      <c r="F163" s="104">
        <v>3708</v>
      </c>
      <c r="G163" s="43">
        <v>1</v>
      </c>
      <c r="H163" s="43">
        <v>3708</v>
      </c>
    </row>
    <row r="164" spans="1:8" x14ac:dyDescent="0.2">
      <c r="A164" s="107" t="s">
        <v>53</v>
      </c>
      <c r="B164" s="40" t="s">
        <v>558</v>
      </c>
      <c r="C164" s="108">
        <v>1361492</v>
      </c>
      <c r="D164" s="109">
        <v>6.0050319019628873E-3</v>
      </c>
      <c r="E164" s="109">
        <v>3.4279168135354254E-2</v>
      </c>
      <c r="F164" s="104">
        <v>8127</v>
      </c>
      <c r="G164" s="43">
        <v>2</v>
      </c>
      <c r="H164" s="43">
        <v>11835</v>
      </c>
    </row>
    <row r="165" spans="1:8" x14ac:dyDescent="0.2">
      <c r="A165" s="107" t="s">
        <v>53</v>
      </c>
      <c r="B165" s="40" t="s">
        <v>525</v>
      </c>
      <c r="C165" s="108">
        <v>1368619</v>
      </c>
      <c r="D165" s="109">
        <v>5.2346984043976086E-3</v>
      </c>
      <c r="E165" s="109">
        <v>3.1156527779661269E-2</v>
      </c>
      <c r="F165" s="104">
        <v>7127</v>
      </c>
      <c r="G165" s="43">
        <v>3</v>
      </c>
      <c r="H165" s="43">
        <v>18962</v>
      </c>
    </row>
    <row r="166" spans="1:8" x14ac:dyDescent="0.2">
      <c r="A166" s="107" t="s">
        <v>53</v>
      </c>
      <c r="B166" s="40" t="s">
        <v>555</v>
      </c>
      <c r="C166" s="108">
        <v>1374487</v>
      </c>
      <c r="D166" s="109">
        <v>4.2875336379226692E-3</v>
      </c>
      <c r="E166" s="109">
        <v>3.6582781476931281E-2</v>
      </c>
      <c r="F166" s="104">
        <v>5868</v>
      </c>
      <c r="G166" s="43">
        <v>4</v>
      </c>
      <c r="H166" s="43">
        <v>24830</v>
      </c>
    </row>
    <row r="167" spans="1:8" x14ac:dyDescent="0.2">
      <c r="A167" s="107" t="s">
        <v>53</v>
      </c>
      <c r="B167" s="40" t="s">
        <v>556</v>
      </c>
      <c r="C167" s="108">
        <v>1378318</v>
      </c>
      <c r="D167" s="109">
        <v>2.7872217052615778E-3</v>
      </c>
      <c r="E167" s="109">
        <v>3.9625640093439163E-2</v>
      </c>
      <c r="F167" s="104">
        <v>3831</v>
      </c>
      <c r="G167" s="43">
        <v>5</v>
      </c>
      <c r="H167" s="43">
        <v>28661</v>
      </c>
    </row>
    <row r="168" spans="1:8" x14ac:dyDescent="0.2">
      <c r="A168" s="107" t="s">
        <v>53</v>
      </c>
      <c r="B168" s="40" t="s">
        <v>559</v>
      </c>
      <c r="C168" s="108">
        <v>1380069</v>
      </c>
      <c r="D168" s="109">
        <v>1.2703889813525659E-3</v>
      </c>
      <c r="E168" s="109">
        <v>3.9198411461333516E-2</v>
      </c>
      <c r="F168" s="104">
        <v>1751</v>
      </c>
      <c r="G168" s="43">
        <v>6</v>
      </c>
      <c r="H168" s="43">
        <v>30412</v>
      </c>
    </row>
    <row r="169" spans="1:8" x14ac:dyDescent="0.2">
      <c r="A169" s="107" t="s">
        <v>53</v>
      </c>
      <c r="B169" s="40" t="s">
        <v>560</v>
      </c>
      <c r="C169" s="108">
        <v>1383564</v>
      </c>
      <c r="D169" s="109">
        <v>2.5324820715486585E-3</v>
      </c>
      <c r="E169" s="109">
        <v>3.7061911268784886E-2</v>
      </c>
      <c r="F169" s="104">
        <v>3495</v>
      </c>
      <c r="G169" s="43">
        <v>7</v>
      </c>
      <c r="H169" s="43">
        <v>33907</v>
      </c>
    </row>
    <row r="170" spans="1:8" x14ac:dyDescent="0.2">
      <c r="A170" s="107" t="s">
        <v>53</v>
      </c>
      <c r="B170" s="40" t="s">
        <v>561</v>
      </c>
      <c r="C170" s="108">
        <v>1387421</v>
      </c>
      <c r="D170" s="109">
        <v>2.7877279258494703E-3</v>
      </c>
      <c r="E170" s="109">
        <v>3.8744571080752577E-2</v>
      </c>
      <c r="F170" s="104">
        <v>3857</v>
      </c>
      <c r="G170" s="43">
        <v>8</v>
      </c>
      <c r="H170" s="43">
        <v>37764</v>
      </c>
    </row>
    <row r="171" spans="1:8" x14ac:dyDescent="0.2">
      <c r="A171" s="107" t="s">
        <v>53</v>
      </c>
      <c r="B171" s="40" t="s">
        <v>562</v>
      </c>
      <c r="C171" s="108">
        <v>1391042</v>
      </c>
      <c r="D171" s="109">
        <v>2.6098783282075821E-3</v>
      </c>
      <c r="E171" s="109">
        <v>3.7916767706914989E-2</v>
      </c>
      <c r="F171" s="104">
        <v>3621</v>
      </c>
      <c r="G171" s="43">
        <v>9</v>
      </c>
      <c r="H171" s="43">
        <v>41385</v>
      </c>
    </row>
    <row r="172" spans="1:8" x14ac:dyDescent="0.2">
      <c r="A172" s="107" t="s">
        <v>53</v>
      </c>
      <c r="B172" s="40" t="s">
        <v>563</v>
      </c>
      <c r="C172" s="108">
        <v>1403518</v>
      </c>
      <c r="D172" s="109">
        <v>8.9688161824013068E-3</v>
      </c>
      <c r="E172" s="109">
        <v>3.9909487913198483E-2</v>
      </c>
      <c r="F172" s="104">
        <v>12476</v>
      </c>
      <c r="G172" s="43">
        <v>10</v>
      </c>
      <c r="H172" s="43">
        <v>53861</v>
      </c>
    </row>
    <row r="173" spans="1:8" x14ac:dyDescent="0.2">
      <c r="A173" s="107" t="s">
        <v>53</v>
      </c>
      <c r="B173" s="40" t="s">
        <v>564</v>
      </c>
      <c r="C173" s="108">
        <v>1410118</v>
      </c>
      <c r="D173" s="109">
        <v>4.7024690812658143E-3</v>
      </c>
      <c r="E173" s="109">
        <v>3.7942836953561487E-2</v>
      </c>
      <c r="F173" s="104">
        <v>6600</v>
      </c>
      <c r="G173" s="43">
        <v>11</v>
      </c>
      <c r="H173" s="43">
        <v>60461</v>
      </c>
    </row>
    <row r="174" spans="1:8" x14ac:dyDescent="0.2">
      <c r="A174" s="107" t="s">
        <v>53</v>
      </c>
      <c r="B174" s="40" t="s">
        <v>565</v>
      </c>
      <c r="C174" s="108">
        <v>1397248</v>
      </c>
      <c r="D174" s="109">
        <v>-9.1268957633332537E-3</v>
      </c>
      <c r="E174" s="109">
        <v>3.5261551638675614E-2</v>
      </c>
      <c r="F174" s="104">
        <v>-12870</v>
      </c>
      <c r="G174" s="43">
        <v>12</v>
      </c>
      <c r="H174" s="43">
        <v>47591</v>
      </c>
    </row>
    <row r="175" spans="1:8" x14ac:dyDescent="0.2">
      <c r="A175" s="107" t="s">
        <v>72</v>
      </c>
      <c r="B175" s="40" t="s">
        <v>557</v>
      </c>
      <c r="C175" s="108">
        <v>1396563</v>
      </c>
      <c r="D175" s="109">
        <v>-4.9024940454378552E-4</v>
      </c>
      <c r="E175" s="109">
        <v>3.1918957561337891E-2</v>
      </c>
      <c r="F175" s="104">
        <v>-685</v>
      </c>
      <c r="G175" s="43">
        <v>1</v>
      </c>
      <c r="H175" s="43">
        <v>-685</v>
      </c>
    </row>
    <row r="176" spans="1:8" x14ac:dyDescent="0.2">
      <c r="A176" s="107" t="s">
        <v>53</v>
      </c>
      <c r="B176" s="40" t="s">
        <v>558</v>
      </c>
      <c r="C176" s="108">
        <v>1402503</v>
      </c>
      <c r="D176" s="109">
        <v>4.2532989918822039E-3</v>
      </c>
      <c r="E176" s="109">
        <v>3.0122101341763408E-2</v>
      </c>
      <c r="F176" s="104">
        <v>5940</v>
      </c>
      <c r="G176" s="43">
        <v>2</v>
      </c>
      <c r="H176" s="43">
        <v>5255</v>
      </c>
    </row>
    <row r="177" spans="1:8" x14ac:dyDescent="0.2">
      <c r="A177" s="107" t="s">
        <v>53</v>
      </c>
      <c r="B177" s="40" t="s">
        <v>525</v>
      </c>
      <c r="C177" s="108">
        <v>1413343</v>
      </c>
      <c r="D177" s="109">
        <v>7.7290387257638038E-3</v>
      </c>
      <c r="E177" s="109">
        <v>3.2678196050178965E-2</v>
      </c>
      <c r="F177" s="104">
        <v>10840</v>
      </c>
      <c r="G177" s="43">
        <v>3</v>
      </c>
      <c r="H177" s="43">
        <v>16095</v>
      </c>
    </row>
    <row r="178" spans="1:8" x14ac:dyDescent="0.2">
      <c r="A178" s="107" t="s">
        <v>53</v>
      </c>
      <c r="B178" s="40" t="s">
        <v>555</v>
      </c>
      <c r="C178" s="108">
        <v>1415615</v>
      </c>
      <c r="D178" s="109">
        <v>1.6075361748704164E-3</v>
      </c>
      <c r="E178" s="109">
        <v>2.9922436516314876E-2</v>
      </c>
      <c r="F178" s="104">
        <v>2272</v>
      </c>
      <c r="G178" s="43">
        <v>4</v>
      </c>
      <c r="H178" s="43">
        <v>18367</v>
      </c>
    </row>
    <row r="179" spans="1:8" x14ac:dyDescent="0.2">
      <c r="A179" s="107" t="s">
        <v>53</v>
      </c>
      <c r="B179" s="40" t="s">
        <v>556</v>
      </c>
      <c r="C179" s="108">
        <v>1421309</v>
      </c>
      <c r="D179" s="109">
        <v>4.022280069086559E-3</v>
      </c>
      <c r="E179" s="109">
        <v>3.1190915304015521E-2</v>
      </c>
      <c r="F179" s="104">
        <v>5694</v>
      </c>
      <c r="G179" s="43">
        <v>5</v>
      </c>
      <c r="H179" s="43">
        <v>24061</v>
      </c>
    </row>
    <row r="180" spans="1:8" x14ac:dyDescent="0.2">
      <c r="A180" s="107" t="s">
        <v>53</v>
      </c>
      <c r="B180" s="40" t="s">
        <v>559</v>
      </c>
      <c r="C180" s="108">
        <v>1423620</v>
      </c>
      <c r="D180" s="109">
        <v>1.6259659229624912E-3</v>
      </c>
      <c r="E180" s="109">
        <v>3.1557117796284118E-2</v>
      </c>
      <c r="F180" s="104">
        <v>2311</v>
      </c>
      <c r="G180" s="43">
        <v>6</v>
      </c>
      <c r="H180" s="43">
        <v>26372</v>
      </c>
    </row>
    <row r="181" spans="1:8" x14ac:dyDescent="0.2">
      <c r="A181" s="107" t="s">
        <v>53</v>
      </c>
      <c r="B181" s="40" t="s">
        <v>560</v>
      </c>
      <c r="C181" s="108">
        <v>1433741</v>
      </c>
      <c r="D181" s="109">
        <v>7.1093409758222759E-3</v>
      </c>
      <c r="E181" s="109">
        <v>3.6266482793712473E-2</v>
      </c>
      <c r="F181" s="104">
        <v>10121</v>
      </c>
      <c r="G181" s="43">
        <v>7</v>
      </c>
      <c r="H181" s="43">
        <v>36493</v>
      </c>
    </row>
    <row r="182" spans="1:8" x14ac:dyDescent="0.2">
      <c r="A182" s="107" t="s">
        <v>53</v>
      </c>
      <c r="B182" s="40" t="s">
        <v>561</v>
      </c>
      <c r="C182" s="108">
        <v>1435303</v>
      </c>
      <c r="D182" s="109">
        <v>1.0894575798556794E-3</v>
      </c>
      <c r="E182" s="109">
        <v>3.4511514529475873E-2</v>
      </c>
      <c r="F182" s="104">
        <v>1562</v>
      </c>
      <c r="G182" s="43">
        <v>8</v>
      </c>
      <c r="H182" s="43">
        <v>38055</v>
      </c>
    </row>
    <row r="183" spans="1:8" x14ac:dyDescent="0.2">
      <c r="A183" s="107" t="s">
        <v>53</v>
      </c>
      <c r="B183" s="40" t="s">
        <v>562</v>
      </c>
      <c r="C183" s="108">
        <v>1447119</v>
      </c>
      <c r="D183" s="109">
        <v>8.2324080699336388E-3</v>
      </c>
      <c r="E183" s="109">
        <v>4.0312945259740607E-2</v>
      </c>
      <c r="F183" s="104">
        <v>11816</v>
      </c>
      <c r="G183" s="43">
        <v>9</v>
      </c>
      <c r="H183" s="43">
        <v>49871</v>
      </c>
    </row>
    <row r="184" spans="1:8" x14ac:dyDescent="0.2">
      <c r="A184" s="107" t="s">
        <v>53</v>
      </c>
      <c r="B184" s="40" t="s">
        <v>563</v>
      </c>
      <c r="C184" s="108">
        <v>1463050</v>
      </c>
      <c r="D184" s="109">
        <v>1.1008769838555033E-2</v>
      </c>
      <c r="E184" s="109">
        <v>4.2416271113017379E-2</v>
      </c>
      <c r="F184" s="104">
        <v>15931</v>
      </c>
      <c r="G184" s="43">
        <v>10</v>
      </c>
      <c r="H184" s="43">
        <v>65802</v>
      </c>
    </row>
    <row r="185" spans="1:8" x14ac:dyDescent="0.2">
      <c r="A185" s="107" t="s">
        <v>53</v>
      </c>
      <c r="B185" s="40" t="s">
        <v>564</v>
      </c>
      <c r="C185" s="108">
        <v>1477172</v>
      </c>
      <c r="D185" s="109">
        <v>9.6524383992344642E-3</v>
      </c>
      <c r="E185" s="109">
        <v>4.7552048835629357E-2</v>
      </c>
      <c r="F185" s="104">
        <v>14122</v>
      </c>
      <c r="G185" s="43">
        <v>11</v>
      </c>
      <c r="H185" s="43">
        <v>79924</v>
      </c>
    </row>
    <row r="186" spans="1:8" x14ac:dyDescent="0.2">
      <c r="A186" s="107" t="s">
        <v>53</v>
      </c>
      <c r="B186" s="40" t="s">
        <v>565</v>
      </c>
      <c r="C186" s="108">
        <v>1463340</v>
      </c>
      <c r="D186" s="109">
        <v>-9.3638384697245503E-3</v>
      </c>
      <c r="E186" s="109">
        <v>4.7301552766581212E-2</v>
      </c>
      <c r="F186" s="104">
        <v>-13832</v>
      </c>
      <c r="G186" s="43">
        <v>12</v>
      </c>
      <c r="H186" s="43">
        <v>66092</v>
      </c>
    </row>
    <row r="187" spans="1:8" x14ac:dyDescent="0.2">
      <c r="A187" s="107" t="s">
        <v>73</v>
      </c>
      <c r="B187" s="40" t="s">
        <v>557</v>
      </c>
      <c r="C187" s="108">
        <v>1466848</v>
      </c>
      <c r="D187" s="109">
        <v>2.3972555933686746E-3</v>
      </c>
      <c r="E187" s="109">
        <v>5.0327124519266242E-2</v>
      </c>
      <c r="F187" s="104">
        <v>3508</v>
      </c>
      <c r="G187" s="43">
        <v>1</v>
      </c>
      <c r="H187" s="43">
        <v>3508</v>
      </c>
    </row>
    <row r="188" spans="1:8" x14ac:dyDescent="0.2">
      <c r="A188" s="107" t="s">
        <v>53</v>
      </c>
      <c r="B188" s="40" t="s">
        <v>558</v>
      </c>
      <c r="C188" s="108">
        <v>1479593</v>
      </c>
      <c r="D188" s="109">
        <v>8.6886984881868745E-3</v>
      </c>
      <c r="E188" s="109">
        <v>5.4966014332946234E-2</v>
      </c>
      <c r="F188" s="104">
        <v>12745</v>
      </c>
      <c r="G188" s="43">
        <v>2</v>
      </c>
      <c r="H188" s="43">
        <v>16253</v>
      </c>
    </row>
    <row r="189" spans="1:8" x14ac:dyDescent="0.2">
      <c r="A189" s="107" t="s">
        <v>53</v>
      </c>
      <c r="B189" s="40" t="s">
        <v>525</v>
      </c>
      <c r="C189" s="108">
        <v>1493885</v>
      </c>
      <c r="D189" s="109">
        <v>9.6594130953580049E-3</v>
      </c>
      <c r="E189" s="109">
        <v>5.6986874382227048E-2</v>
      </c>
      <c r="F189" s="104">
        <v>14292</v>
      </c>
      <c r="G189" s="43">
        <v>3</v>
      </c>
      <c r="H189" s="43">
        <v>30545</v>
      </c>
    </row>
    <row r="190" spans="1:8" x14ac:dyDescent="0.2">
      <c r="A190" s="107" t="s">
        <v>53</v>
      </c>
      <c r="B190" s="40" t="s">
        <v>555</v>
      </c>
      <c r="C190" s="108">
        <v>1496860</v>
      </c>
      <c r="D190" s="109">
        <v>1.9914518185804031E-3</v>
      </c>
      <c r="E190" s="109">
        <v>5.7392016897249709E-2</v>
      </c>
      <c r="F190" s="104">
        <v>2975</v>
      </c>
      <c r="G190" s="43">
        <v>4</v>
      </c>
      <c r="H190" s="43">
        <v>33520</v>
      </c>
    </row>
    <row r="191" spans="1:8" x14ac:dyDescent="0.2">
      <c r="A191" s="107" t="s">
        <v>53</v>
      </c>
      <c r="B191" s="40" t="s">
        <v>556</v>
      </c>
      <c r="C191" s="108">
        <v>1496590</v>
      </c>
      <c r="D191" s="109">
        <v>-1.8037759042266455E-4</v>
      </c>
      <c r="E191" s="109">
        <v>5.2965963066440969E-2</v>
      </c>
      <c r="F191" s="104">
        <v>-270</v>
      </c>
      <c r="G191" s="43">
        <v>5</v>
      </c>
      <c r="H191" s="43">
        <v>33250</v>
      </c>
    </row>
    <row r="192" spans="1:8" x14ac:dyDescent="0.2">
      <c r="A192" s="107" t="s">
        <v>53</v>
      </c>
      <c r="B192" s="40" t="s">
        <v>559</v>
      </c>
      <c r="C192" s="108">
        <v>1494289</v>
      </c>
      <c r="D192" s="109">
        <v>-1.5374952391770114E-3</v>
      </c>
      <c r="E192" s="109">
        <v>4.9640353465109976E-2</v>
      </c>
      <c r="F192" s="104">
        <v>-2301</v>
      </c>
      <c r="G192" s="43">
        <v>6</v>
      </c>
      <c r="H192" s="43">
        <v>30949</v>
      </c>
    </row>
    <row r="193" spans="1:8" x14ac:dyDescent="0.2">
      <c r="A193" s="107" t="s">
        <v>53</v>
      </c>
      <c r="B193" s="40" t="s">
        <v>560</v>
      </c>
      <c r="C193" s="108">
        <v>1498787</v>
      </c>
      <c r="D193" s="109">
        <v>3.0101272243856503E-3</v>
      </c>
      <c r="E193" s="109">
        <v>4.5368026721702259E-2</v>
      </c>
      <c r="F193" s="104">
        <v>4498</v>
      </c>
      <c r="G193" s="43">
        <v>7</v>
      </c>
      <c r="H193" s="43">
        <v>35447</v>
      </c>
    </row>
    <row r="194" spans="1:8" x14ac:dyDescent="0.2">
      <c r="A194" s="107" t="s">
        <v>53</v>
      </c>
      <c r="B194" s="40" t="s">
        <v>561</v>
      </c>
      <c r="C194" s="108">
        <v>1505250</v>
      </c>
      <c r="D194" s="109">
        <v>4.3121537616752637E-3</v>
      </c>
      <c r="E194" s="109">
        <v>4.8733263986767916E-2</v>
      </c>
      <c r="F194" s="104">
        <v>6463</v>
      </c>
      <c r="G194" s="43">
        <v>8</v>
      </c>
      <c r="H194" s="43">
        <v>41910</v>
      </c>
    </row>
    <row r="195" spans="1:8" x14ac:dyDescent="0.2">
      <c r="A195" s="107" t="s">
        <v>53</v>
      </c>
      <c r="B195" s="40" t="s">
        <v>562</v>
      </c>
      <c r="C195" s="108">
        <v>1517710</v>
      </c>
      <c r="D195" s="109">
        <v>8.2776947350937657E-3</v>
      </c>
      <c r="E195" s="109">
        <v>4.8780369824458214E-2</v>
      </c>
      <c r="F195" s="104">
        <v>12460</v>
      </c>
      <c r="G195" s="43">
        <v>9</v>
      </c>
      <c r="H195" s="43">
        <v>54370</v>
      </c>
    </row>
    <row r="196" spans="1:8" x14ac:dyDescent="0.2">
      <c r="A196" s="107" t="s">
        <v>53</v>
      </c>
      <c r="B196" s="40" t="s">
        <v>563</v>
      </c>
      <c r="C196" s="108">
        <v>1530447</v>
      </c>
      <c r="D196" s="109">
        <v>8.3922488485943525E-3</v>
      </c>
      <c r="E196" s="109">
        <v>4.6066094801954893E-2</v>
      </c>
      <c r="F196" s="104">
        <v>12737</v>
      </c>
      <c r="G196" s="43">
        <v>10</v>
      </c>
      <c r="H196" s="43">
        <v>67107</v>
      </c>
    </row>
    <row r="197" spans="1:8" x14ac:dyDescent="0.2">
      <c r="A197" s="107" t="s">
        <v>53</v>
      </c>
      <c r="B197" s="40" t="s">
        <v>564</v>
      </c>
      <c r="C197" s="108">
        <v>1548821</v>
      </c>
      <c r="D197" s="109">
        <v>1.2005642795862803E-2</v>
      </c>
      <c r="E197" s="109">
        <v>4.8504168776554168E-2</v>
      </c>
      <c r="F197" s="104">
        <v>18374</v>
      </c>
      <c r="G197" s="43">
        <v>11</v>
      </c>
      <c r="H197" s="43">
        <v>85481</v>
      </c>
    </row>
    <row r="198" spans="1:8" x14ac:dyDescent="0.2">
      <c r="A198" s="107" t="s">
        <v>53</v>
      </c>
      <c r="B198" s="40" t="s">
        <v>565</v>
      </c>
      <c r="C198" s="108">
        <v>1535255</v>
      </c>
      <c r="D198" s="109">
        <v>-8.7589204950088151E-3</v>
      </c>
      <c r="E198" s="109">
        <v>4.9144423032241313E-2</v>
      </c>
      <c r="F198" s="104">
        <v>-13566</v>
      </c>
      <c r="G198" s="43">
        <v>12</v>
      </c>
      <c r="H198" s="43">
        <v>71915</v>
      </c>
    </row>
    <row r="199" spans="1:8" x14ac:dyDescent="0.2">
      <c r="A199" s="107" t="s">
        <v>74</v>
      </c>
      <c r="B199" s="40" t="s">
        <v>557</v>
      </c>
      <c r="C199" s="108">
        <v>1539143</v>
      </c>
      <c r="D199" s="109">
        <v>2.5324783179341281E-3</v>
      </c>
      <c r="E199" s="109">
        <v>4.9285951918671911E-2</v>
      </c>
      <c r="F199" s="104">
        <v>3888</v>
      </c>
      <c r="G199" s="43">
        <v>1</v>
      </c>
      <c r="H199" s="43">
        <v>3888</v>
      </c>
    </row>
    <row r="200" spans="1:8" x14ac:dyDescent="0.2">
      <c r="A200" s="107" t="s">
        <v>53</v>
      </c>
      <c r="B200" s="40" t="s">
        <v>558</v>
      </c>
      <c r="C200" s="108">
        <v>1552349</v>
      </c>
      <c r="D200" s="109">
        <v>8.5800994449507506E-3</v>
      </c>
      <c r="E200" s="109">
        <v>4.9172982029517476E-2</v>
      </c>
      <c r="F200" s="104">
        <v>13206</v>
      </c>
      <c r="G200" s="43">
        <v>2</v>
      </c>
      <c r="H200" s="43">
        <v>17094</v>
      </c>
    </row>
    <row r="201" spans="1:8" x14ac:dyDescent="0.2">
      <c r="A201" s="107" t="s">
        <v>53</v>
      </c>
      <c r="B201" s="40" t="s">
        <v>525</v>
      </c>
      <c r="C201" s="108">
        <v>1559149</v>
      </c>
      <c r="D201" s="109">
        <v>4.3804582603526043E-3</v>
      </c>
      <c r="E201" s="109">
        <v>4.3687432432884643E-2</v>
      </c>
      <c r="F201" s="104">
        <v>6800</v>
      </c>
      <c r="G201" s="43">
        <v>3</v>
      </c>
      <c r="H201" s="43">
        <v>23894</v>
      </c>
    </row>
    <row r="202" spans="1:8" x14ac:dyDescent="0.2">
      <c r="A202" s="107" t="s">
        <v>53</v>
      </c>
      <c r="B202" s="40" t="s">
        <v>555</v>
      </c>
      <c r="C202" s="108">
        <v>1569657</v>
      </c>
      <c r="D202" s="109">
        <v>6.739573959897438E-3</v>
      </c>
      <c r="E202" s="109">
        <v>4.8633138703686463E-2</v>
      </c>
      <c r="F202" s="104">
        <v>10508</v>
      </c>
      <c r="G202" s="43">
        <v>4</v>
      </c>
      <c r="H202" s="43">
        <v>34402</v>
      </c>
    </row>
    <row r="203" spans="1:8" x14ac:dyDescent="0.2">
      <c r="A203" s="107" t="s">
        <v>53</v>
      </c>
      <c r="B203" s="40" t="s">
        <v>556</v>
      </c>
      <c r="C203" s="108">
        <v>1571236</v>
      </c>
      <c r="D203" s="109">
        <v>1.0059522558112377E-3</v>
      </c>
      <c r="E203" s="109">
        <v>4.987738792855767E-2</v>
      </c>
      <c r="F203" s="104">
        <v>1579</v>
      </c>
      <c r="G203" s="43">
        <v>5</v>
      </c>
      <c r="H203" s="43">
        <v>35981</v>
      </c>
    </row>
    <row r="204" spans="1:8" x14ac:dyDescent="0.2">
      <c r="A204" s="107" t="s">
        <v>53</v>
      </c>
      <c r="B204" s="40" t="s">
        <v>559</v>
      </c>
      <c r="C204" s="108">
        <v>1576839</v>
      </c>
      <c r="D204" s="109">
        <v>3.565982449485583E-3</v>
      </c>
      <c r="E204" s="109">
        <v>5.5243664378175739E-2</v>
      </c>
      <c r="F204" s="104">
        <v>5603</v>
      </c>
      <c r="G204" s="43">
        <v>6</v>
      </c>
      <c r="H204" s="43">
        <v>41584</v>
      </c>
    </row>
    <row r="205" spans="1:8" x14ac:dyDescent="0.2">
      <c r="A205" s="107" t="s">
        <v>53</v>
      </c>
      <c r="B205" s="40" t="s">
        <v>560</v>
      </c>
      <c r="C205" s="108">
        <v>1582329</v>
      </c>
      <c r="D205" s="109">
        <v>3.4816490459710359E-3</v>
      </c>
      <c r="E205" s="109">
        <v>5.5739741537656817E-2</v>
      </c>
      <c r="F205" s="104">
        <v>5490</v>
      </c>
      <c r="G205" s="43">
        <v>7</v>
      </c>
      <c r="H205" s="43">
        <v>47074</v>
      </c>
    </row>
    <row r="206" spans="1:8" x14ac:dyDescent="0.2">
      <c r="A206" s="107" t="s">
        <v>53</v>
      </c>
      <c r="B206" s="40" t="s">
        <v>561</v>
      </c>
      <c r="C206" s="108">
        <v>1592063</v>
      </c>
      <c r="D206" s="109">
        <v>6.1516915887909196E-3</v>
      </c>
      <c r="E206" s="109">
        <v>5.7673476166749671E-2</v>
      </c>
      <c r="F206" s="104">
        <v>9734</v>
      </c>
      <c r="G206" s="43">
        <v>8</v>
      </c>
      <c r="H206" s="43">
        <v>56808</v>
      </c>
    </row>
    <row r="207" spans="1:8" x14ac:dyDescent="0.2">
      <c r="A207" s="107" t="s">
        <v>53</v>
      </c>
      <c r="B207" s="40" t="s">
        <v>562</v>
      </c>
      <c r="C207" s="108">
        <v>1608623</v>
      </c>
      <c r="D207" s="109">
        <v>1.0401598429207848E-2</v>
      </c>
      <c r="E207" s="109">
        <v>5.9901430444551318E-2</v>
      </c>
      <c r="F207" s="104">
        <v>16560</v>
      </c>
      <c r="G207" s="43">
        <v>9</v>
      </c>
      <c r="H207" s="43">
        <v>73368</v>
      </c>
    </row>
    <row r="208" spans="1:8" x14ac:dyDescent="0.2">
      <c r="A208" s="107" t="s">
        <v>53</v>
      </c>
      <c r="B208" s="40" t="s">
        <v>563</v>
      </c>
      <c r="C208" s="108">
        <v>1627392</v>
      </c>
      <c r="D208" s="109">
        <v>1.1667743156724697E-2</v>
      </c>
      <c r="E208" s="109">
        <v>6.3344238644003958E-2</v>
      </c>
      <c r="F208" s="104">
        <v>18769</v>
      </c>
      <c r="G208" s="43">
        <v>10</v>
      </c>
      <c r="H208" s="43">
        <v>92137</v>
      </c>
    </row>
    <row r="209" spans="1:8" x14ac:dyDescent="0.2">
      <c r="A209" s="107" t="s">
        <v>53</v>
      </c>
      <c r="B209" s="40" t="s">
        <v>564</v>
      </c>
      <c r="C209" s="108">
        <v>1643345</v>
      </c>
      <c r="D209" s="109">
        <v>9.802801046090881E-3</v>
      </c>
      <c r="E209" s="109">
        <v>6.1029647712679491E-2</v>
      </c>
      <c r="F209" s="104">
        <v>15953</v>
      </c>
      <c r="G209" s="43">
        <v>11</v>
      </c>
      <c r="H209" s="43">
        <v>108090</v>
      </c>
    </row>
    <row r="210" spans="1:8" x14ac:dyDescent="0.2">
      <c r="A210" s="107" t="s">
        <v>53</v>
      </c>
      <c r="B210" s="40" t="s">
        <v>565</v>
      </c>
      <c r="C210" s="108">
        <v>1624237</v>
      </c>
      <c r="D210" s="109">
        <v>-1.1627503658696137E-2</v>
      </c>
      <c r="E210" s="109">
        <v>5.7959101256794376E-2</v>
      </c>
      <c r="F210" s="104">
        <v>-19108</v>
      </c>
      <c r="G210" s="43">
        <v>12</v>
      </c>
      <c r="H210" s="43">
        <v>88982</v>
      </c>
    </row>
    <row r="211" spans="1:8" x14ac:dyDescent="0.2">
      <c r="A211" s="107" t="s">
        <v>75</v>
      </c>
      <c r="B211" s="40" t="s">
        <v>557</v>
      </c>
      <c r="C211" s="108">
        <v>1635012</v>
      </c>
      <c r="D211" s="109">
        <v>6.6338840945010524E-3</v>
      </c>
      <c r="E211" s="109">
        <v>6.2287259858245791E-2</v>
      </c>
      <c r="F211" s="104">
        <v>10775</v>
      </c>
      <c r="G211" s="43">
        <v>1</v>
      </c>
      <c r="H211" s="43">
        <v>10775</v>
      </c>
    </row>
    <row r="212" spans="1:8" x14ac:dyDescent="0.2">
      <c r="A212" s="107" t="s">
        <v>53</v>
      </c>
      <c r="B212" s="40" t="s">
        <v>558</v>
      </c>
      <c r="C212" s="108">
        <v>1640265</v>
      </c>
      <c r="D212" s="109">
        <v>3.2128204563637297E-3</v>
      </c>
      <c r="E212" s="109">
        <v>5.6634171826051904E-2</v>
      </c>
      <c r="F212" s="104">
        <v>5253</v>
      </c>
      <c r="G212" s="43">
        <v>2</v>
      </c>
      <c r="H212" s="43">
        <v>16028</v>
      </c>
    </row>
    <row r="213" spans="1:8" x14ac:dyDescent="0.2">
      <c r="A213" s="107" t="s">
        <v>53</v>
      </c>
      <c r="B213" s="40" t="s">
        <v>525</v>
      </c>
      <c r="C213" s="108">
        <v>1661636</v>
      </c>
      <c r="D213" s="109">
        <v>1.3028992266493455E-2</v>
      </c>
      <c r="E213" s="109">
        <v>6.573265287666552E-2</v>
      </c>
      <c r="F213" s="104">
        <v>21371</v>
      </c>
      <c r="G213" s="43">
        <v>3</v>
      </c>
      <c r="H213" s="43">
        <v>37399</v>
      </c>
    </row>
    <row r="214" spans="1:8" x14ac:dyDescent="0.2">
      <c r="A214" s="107" t="s">
        <v>53</v>
      </c>
      <c r="B214" s="40" t="s">
        <v>555</v>
      </c>
      <c r="C214" s="108">
        <v>1662463</v>
      </c>
      <c r="D214" s="109">
        <v>4.977022645151763E-4</v>
      </c>
      <c r="E214" s="109">
        <v>5.9125019032820525E-2</v>
      </c>
      <c r="F214" s="104">
        <v>827</v>
      </c>
      <c r="G214" s="43">
        <v>4</v>
      </c>
      <c r="H214" s="43">
        <v>38226</v>
      </c>
    </row>
    <row r="215" spans="1:8" x14ac:dyDescent="0.2">
      <c r="A215" s="107" t="s">
        <v>53</v>
      </c>
      <c r="B215" s="40" t="s">
        <v>556</v>
      </c>
      <c r="C215" s="108">
        <v>1664615</v>
      </c>
      <c r="D215" s="109">
        <v>1.2944648993691299E-3</v>
      </c>
      <c r="E215" s="109">
        <v>5.9430282911033139E-2</v>
      </c>
      <c r="F215" s="104">
        <v>2152</v>
      </c>
      <c r="G215" s="43">
        <v>5</v>
      </c>
      <c r="H215" s="43">
        <v>40378</v>
      </c>
    </row>
    <row r="216" spans="1:8" x14ac:dyDescent="0.2">
      <c r="A216" s="107" t="s">
        <v>53</v>
      </c>
      <c r="B216" s="40" t="s">
        <v>559</v>
      </c>
      <c r="C216" s="108">
        <v>1672581</v>
      </c>
      <c r="D216" s="109">
        <v>4.7854909393463263E-3</v>
      </c>
      <c r="E216" s="109">
        <v>6.0717676313180924E-2</v>
      </c>
      <c r="F216" s="104">
        <v>7966</v>
      </c>
      <c r="G216" s="43">
        <v>6</v>
      </c>
      <c r="H216" s="43">
        <v>48344</v>
      </c>
    </row>
    <row r="217" spans="1:8" x14ac:dyDescent="0.2">
      <c r="A217" s="107" t="s">
        <v>53</v>
      </c>
      <c r="B217" s="40" t="s">
        <v>560</v>
      </c>
      <c r="C217" s="108">
        <v>1675221</v>
      </c>
      <c r="D217" s="109">
        <v>1.5783988936859394E-3</v>
      </c>
      <c r="E217" s="109">
        <v>5.8705869638994157E-2</v>
      </c>
      <c r="F217" s="104">
        <v>2640</v>
      </c>
      <c r="G217" s="43">
        <v>7</v>
      </c>
      <c r="H217" s="43">
        <v>50984</v>
      </c>
    </row>
    <row r="218" spans="1:8" x14ac:dyDescent="0.2">
      <c r="A218" s="107" t="s">
        <v>53</v>
      </c>
      <c r="B218" s="40" t="s">
        <v>561</v>
      </c>
      <c r="C218" s="108">
        <v>1694618</v>
      </c>
      <c r="D218" s="109">
        <v>1.1578770800986904E-2</v>
      </c>
      <c r="E218" s="109">
        <v>6.4416420706969513E-2</v>
      </c>
      <c r="F218" s="104">
        <v>19397</v>
      </c>
      <c r="G218" s="43">
        <v>8</v>
      </c>
      <c r="H218" s="43">
        <v>70381</v>
      </c>
    </row>
    <row r="219" spans="1:8" x14ac:dyDescent="0.2">
      <c r="A219" s="107" t="s">
        <v>53</v>
      </c>
      <c r="B219" s="40" t="s">
        <v>562</v>
      </c>
      <c r="C219" s="108">
        <v>1708982</v>
      </c>
      <c r="D219" s="109">
        <v>8.4762465641223805E-3</v>
      </c>
      <c r="E219" s="109">
        <v>6.2388141907706141E-2</v>
      </c>
      <c r="F219" s="104">
        <v>14364</v>
      </c>
      <c r="G219" s="43">
        <v>9</v>
      </c>
      <c r="H219" s="43">
        <v>84745</v>
      </c>
    </row>
    <row r="220" spans="1:8" x14ac:dyDescent="0.2">
      <c r="A220" s="107" t="s">
        <v>53</v>
      </c>
      <c r="B220" s="40" t="s">
        <v>563</v>
      </c>
      <c r="C220" s="108">
        <v>1728026</v>
      </c>
      <c r="D220" s="109">
        <v>1.1143476057676516E-2</v>
      </c>
      <c r="E220" s="109">
        <v>6.1837590451470748E-2</v>
      </c>
      <c r="F220" s="104">
        <v>19044</v>
      </c>
      <c r="G220" s="43">
        <v>10</v>
      </c>
      <c r="H220" s="43">
        <v>103789</v>
      </c>
    </row>
    <row r="221" spans="1:8" x14ac:dyDescent="0.2">
      <c r="A221" s="107" t="s">
        <v>53</v>
      </c>
      <c r="B221" s="40" t="s">
        <v>564</v>
      </c>
      <c r="C221" s="108">
        <v>1740013</v>
      </c>
      <c r="D221" s="109">
        <v>6.9368169228936072E-3</v>
      </c>
      <c r="E221" s="109">
        <v>5.8823923156732238E-2</v>
      </c>
      <c r="F221" s="104">
        <v>11987</v>
      </c>
      <c r="G221" s="43">
        <v>11</v>
      </c>
      <c r="H221" s="43">
        <v>115776</v>
      </c>
    </row>
    <row r="222" spans="1:8" x14ac:dyDescent="0.2">
      <c r="A222" s="107" t="s">
        <v>53</v>
      </c>
      <c r="B222" s="40" t="s">
        <v>565</v>
      </c>
      <c r="C222" s="108">
        <v>1717868</v>
      </c>
      <c r="D222" s="109">
        <v>-1.2726916408095756E-2</v>
      </c>
      <c r="E222" s="109">
        <v>5.7646144004846578E-2</v>
      </c>
      <c r="F222" s="104">
        <v>-22145</v>
      </c>
      <c r="G222" s="43">
        <v>12</v>
      </c>
      <c r="H222" s="43">
        <v>93631</v>
      </c>
    </row>
    <row r="223" spans="1:8" x14ac:dyDescent="0.2">
      <c r="A223" s="107" t="s">
        <v>76</v>
      </c>
      <c r="B223" s="40" t="s">
        <v>557</v>
      </c>
      <c r="C223" s="108">
        <v>1723991</v>
      </c>
      <c r="D223" s="109">
        <v>3.5643017973441271E-3</v>
      </c>
      <c r="E223" s="109">
        <v>5.4421007307591696E-2</v>
      </c>
      <c r="F223" s="104">
        <v>6123</v>
      </c>
      <c r="G223" s="43">
        <v>1</v>
      </c>
      <c r="H223" s="43">
        <v>6123</v>
      </c>
    </row>
    <row r="224" spans="1:8" x14ac:dyDescent="0.2">
      <c r="A224" s="107" t="s">
        <v>53</v>
      </c>
      <c r="B224" s="40" t="s">
        <v>558</v>
      </c>
      <c r="C224" s="108">
        <v>1738722</v>
      </c>
      <c r="D224" s="109">
        <v>8.5447081800311686E-3</v>
      </c>
      <c r="E224" s="109">
        <v>6.0025056926777065E-2</v>
      </c>
      <c r="F224" s="104">
        <v>14731</v>
      </c>
      <c r="G224" s="43">
        <v>2</v>
      </c>
      <c r="H224" s="43">
        <v>20854</v>
      </c>
    </row>
    <row r="225" spans="1:8" x14ac:dyDescent="0.2">
      <c r="A225" s="107" t="s">
        <v>53</v>
      </c>
      <c r="B225" s="40" t="s">
        <v>525</v>
      </c>
      <c r="C225" s="108">
        <v>1743804</v>
      </c>
      <c r="D225" s="109">
        <v>2.9228364281350672E-3</v>
      </c>
      <c r="E225" s="109">
        <v>4.9450060061289047E-2</v>
      </c>
      <c r="F225" s="104">
        <v>5082</v>
      </c>
      <c r="G225" s="43">
        <v>3</v>
      </c>
      <c r="H225" s="43">
        <v>25936</v>
      </c>
    </row>
    <row r="226" spans="1:8" x14ac:dyDescent="0.2">
      <c r="A226" s="107" t="s">
        <v>53</v>
      </c>
      <c r="B226" s="40" t="s">
        <v>555</v>
      </c>
      <c r="C226" s="108">
        <v>1749012</v>
      </c>
      <c r="D226" s="109">
        <v>2.9865741792081124E-3</v>
      </c>
      <c r="E226" s="109">
        <v>5.206070751649805E-2</v>
      </c>
      <c r="F226" s="104">
        <v>5208</v>
      </c>
      <c r="G226" s="43">
        <v>4</v>
      </c>
      <c r="H226" s="43">
        <v>31144</v>
      </c>
    </row>
    <row r="227" spans="1:8" x14ac:dyDescent="0.2">
      <c r="A227" s="107" t="s">
        <v>53</v>
      </c>
      <c r="B227" s="40" t="s">
        <v>556</v>
      </c>
      <c r="C227" s="108">
        <v>1752923</v>
      </c>
      <c r="D227" s="109">
        <v>2.2361195920896915E-3</v>
      </c>
      <c r="E227" s="109">
        <v>5.3050104678859622E-2</v>
      </c>
      <c r="F227" s="104">
        <v>3911</v>
      </c>
      <c r="G227" s="43">
        <v>5</v>
      </c>
      <c r="H227" s="43">
        <v>35055</v>
      </c>
    </row>
    <row r="228" spans="1:8" x14ac:dyDescent="0.2">
      <c r="A228" s="107" t="s">
        <v>53</v>
      </c>
      <c r="B228" s="40" t="s">
        <v>559</v>
      </c>
      <c r="C228" s="108">
        <v>1755753</v>
      </c>
      <c r="D228" s="109">
        <v>1.6144462706007001E-3</v>
      </c>
      <c r="E228" s="109">
        <v>4.972673969153063E-2</v>
      </c>
      <c r="F228" s="104">
        <v>2830</v>
      </c>
      <c r="G228" s="43">
        <v>6</v>
      </c>
      <c r="H228" s="43">
        <v>37885</v>
      </c>
    </row>
    <row r="229" spans="1:8" x14ac:dyDescent="0.2">
      <c r="A229" s="107" t="s">
        <v>53</v>
      </c>
      <c r="B229" s="40" t="s">
        <v>560</v>
      </c>
      <c r="C229" s="108">
        <v>1750450</v>
      </c>
      <c r="D229" s="109">
        <v>-3.0203565080053618E-3</v>
      </c>
      <c r="E229" s="109">
        <v>4.4906910789680898E-2</v>
      </c>
      <c r="F229" s="104">
        <v>-5303</v>
      </c>
      <c r="G229" s="43">
        <v>7</v>
      </c>
      <c r="H229" s="43">
        <v>32582</v>
      </c>
    </row>
    <row r="230" spans="1:8" x14ac:dyDescent="0.2">
      <c r="A230" s="107" t="s">
        <v>53</v>
      </c>
      <c r="B230" s="40" t="s">
        <v>561</v>
      </c>
      <c r="C230" s="108">
        <v>1766168</v>
      </c>
      <c r="D230" s="109">
        <v>8.9794052957810067E-3</v>
      </c>
      <c r="E230" s="109">
        <v>4.2221904877677519E-2</v>
      </c>
      <c r="F230" s="104">
        <v>15718</v>
      </c>
      <c r="G230" s="43">
        <v>8</v>
      </c>
      <c r="H230" s="43">
        <v>48300</v>
      </c>
    </row>
    <row r="231" spans="1:8" x14ac:dyDescent="0.2">
      <c r="A231" s="107" t="s">
        <v>53</v>
      </c>
      <c r="B231" s="40" t="s">
        <v>562</v>
      </c>
      <c r="C231" s="108">
        <v>1774072</v>
      </c>
      <c r="D231" s="109">
        <v>4.4752254598656727E-3</v>
      </c>
      <c r="E231" s="109">
        <v>3.8087001501478701E-2</v>
      </c>
      <c r="F231" s="104">
        <v>7904</v>
      </c>
      <c r="G231" s="43">
        <v>9</v>
      </c>
      <c r="H231" s="43">
        <v>56204</v>
      </c>
    </row>
    <row r="232" spans="1:8" x14ac:dyDescent="0.2">
      <c r="A232" s="107" t="s">
        <v>53</v>
      </c>
      <c r="B232" s="40" t="s">
        <v>563</v>
      </c>
      <c r="C232" s="108">
        <v>1782918</v>
      </c>
      <c r="D232" s="109">
        <v>4.9862688774751085E-3</v>
      </c>
      <c r="E232" s="109">
        <v>3.176572574718195E-2</v>
      </c>
      <c r="F232" s="104">
        <v>8846</v>
      </c>
      <c r="G232" s="43">
        <v>10</v>
      </c>
      <c r="H232" s="43">
        <v>65050</v>
      </c>
    </row>
    <row r="233" spans="1:8" x14ac:dyDescent="0.2">
      <c r="A233" s="107" t="s">
        <v>53</v>
      </c>
      <c r="B233" s="40" t="s">
        <v>564</v>
      </c>
      <c r="C233" s="108">
        <v>1792036</v>
      </c>
      <c r="D233" s="109">
        <v>5.1140882530773535E-3</v>
      </c>
      <c r="E233" s="109">
        <v>2.9898052485814786E-2</v>
      </c>
      <c r="F233" s="104">
        <v>9118</v>
      </c>
      <c r="G233" s="43">
        <v>11</v>
      </c>
      <c r="H233" s="43">
        <v>74168</v>
      </c>
    </row>
    <row r="234" spans="1:8" x14ac:dyDescent="0.2">
      <c r="A234" s="107" t="s">
        <v>53</v>
      </c>
      <c r="B234" s="40" t="s">
        <v>565</v>
      </c>
      <c r="C234" s="108">
        <v>1761000</v>
      </c>
      <c r="D234" s="109">
        <v>-1.7318848505275541E-2</v>
      </c>
      <c r="E234" s="109">
        <v>2.5107866262134237E-2</v>
      </c>
      <c r="F234" s="104">
        <v>-31036</v>
      </c>
      <c r="G234" s="43">
        <v>12</v>
      </c>
      <c r="H234" s="43">
        <v>43132</v>
      </c>
    </row>
    <row r="235" spans="1:8" x14ac:dyDescent="0.2">
      <c r="A235" s="107" t="s">
        <v>77</v>
      </c>
      <c r="B235" s="40" t="s">
        <v>557</v>
      </c>
      <c r="C235" s="108">
        <v>1778570</v>
      </c>
      <c r="D235" s="109">
        <v>9.9772856331630244E-3</v>
      </c>
      <c r="E235" s="109">
        <v>3.1658517938898845E-2</v>
      </c>
      <c r="F235" s="104">
        <v>17570</v>
      </c>
      <c r="G235" s="43">
        <v>1</v>
      </c>
      <c r="H235" s="43">
        <v>17570</v>
      </c>
    </row>
    <row r="236" spans="1:8" x14ac:dyDescent="0.2">
      <c r="A236" s="107" t="s">
        <v>53</v>
      </c>
      <c r="B236" s="40" t="s">
        <v>558</v>
      </c>
      <c r="C236" s="108">
        <v>1792233</v>
      </c>
      <c r="D236" s="109">
        <v>7.6820142024209837E-3</v>
      </c>
      <c r="E236" s="109">
        <v>3.0776052755989713E-2</v>
      </c>
      <c r="F236" s="104">
        <v>13663</v>
      </c>
      <c r="G236" s="43">
        <v>2</v>
      </c>
      <c r="H236" s="43">
        <v>31233</v>
      </c>
    </row>
    <row r="237" spans="1:8" x14ac:dyDescent="0.2">
      <c r="A237" s="107" t="s">
        <v>53</v>
      </c>
      <c r="B237" s="40" t="s">
        <v>525</v>
      </c>
      <c r="C237" s="108">
        <v>1796144</v>
      </c>
      <c r="D237" s="109">
        <v>2.1821939446489136E-3</v>
      </c>
      <c r="E237" s="109">
        <v>3.0014841117464997E-2</v>
      </c>
      <c r="F237" s="104">
        <v>3911</v>
      </c>
      <c r="G237" s="43">
        <v>3</v>
      </c>
      <c r="H237" s="43">
        <v>35144</v>
      </c>
    </row>
    <row r="238" spans="1:8" x14ac:dyDescent="0.2">
      <c r="A238" s="107" t="s">
        <v>53</v>
      </c>
      <c r="B238" s="40" t="s">
        <v>555</v>
      </c>
      <c r="C238" s="108">
        <v>1798713</v>
      </c>
      <c r="D238" s="109">
        <v>1.4302862131321259E-3</v>
      </c>
      <c r="E238" s="109">
        <v>2.8416614637292392E-2</v>
      </c>
      <c r="F238" s="104">
        <v>2569</v>
      </c>
      <c r="G238" s="43">
        <v>4</v>
      </c>
      <c r="H238" s="43">
        <v>37713</v>
      </c>
    </row>
    <row r="239" spans="1:8" x14ac:dyDescent="0.2">
      <c r="A239" s="107" t="s">
        <v>53</v>
      </c>
      <c r="B239" s="40" t="s">
        <v>556</v>
      </c>
      <c r="C239" s="108">
        <v>1798861</v>
      </c>
      <c r="D239" s="109">
        <v>8.2281053175314867E-5</v>
      </c>
      <c r="E239" s="109">
        <v>2.6206513349416927E-2</v>
      </c>
      <c r="F239" s="104">
        <v>148</v>
      </c>
      <c r="G239" s="43">
        <v>5</v>
      </c>
      <c r="H239" s="43">
        <v>37861</v>
      </c>
    </row>
    <row r="240" spans="1:8" x14ac:dyDescent="0.2">
      <c r="A240" s="107" t="s">
        <v>53</v>
      </c>
      <c r="B240" s="40" t="s">
        <v>559</v>
      </c>
      <c r="C240" s="108">
        <v>1796535</v>
      </c>
      <c r="D240" s="109">
        <v>-1.293040429471759E-3</v>
      </c>
      <c r="E240" s="109">
        <v>2.3227640790020043E-2</v>
      </c>
      <c r="F240" s="104">
        <v>-2326</v>
      </c>
      <c r="G240" s="43">
        <v>6</v>
      </c>
      <c r="H240" s="43">
        <v>35535</v>
      </c>
    </row>
    <row r="241" spans="1:8" x14ac:dyDescent="0.2">
      <c r="A241" s="107" t="s">
        <v>53</v>
      </c>
      <c r="B241" s="40" t="s">
        <v>560</v>
      </c>
      <c r="C241" s="108">
        <v>1792119</v>
      </c>
      <c r="D241" s="109">
        <v>-2.4580651086675287E-3</v>
      </c>
      <c r="E241" s="109">
        <v>2.3804735925047948E-2</v>
      </c>
      <c r="F241" s="104">
        <v>-4416</v>
      </c>
      <c r="G241" s="43">
        <v>7</v>
      </c>
      <c r="H241" s="43">
        <v>31119</v>
      </c>
    </row>
    <row r="242" spans="1:8" x14ac:dyDescent="0.2">
      <c r="A242" s="107" t="s">
        <v>53</v>
      </c>
      <c r="B242" s="40" t="s">
        <v>561</v>
      </c>
      <c r="C242" s="108">
        <v>1800138</v>
      </c>
      <c r="D242" s="109">
        <v>4.4745912520318676E-3</v>
      </c>
      <c r="E242" s="109">
        <v>1.9233730879508526E-2</v>
      </c>
      <c r="F242" s="104">
        <v>8019</v>
      </c>
      <c r="G242" s="43">
        <v>8</v>
      </c>
      <c r="H242" s="43">
        <v>39138</v>
      </c>
    </row>
    <row r="243" spans="1:8" x14ac:dyDescent="0.2">
      <c r="A243" s="107" t="s">
        <v>53</v>
      </c>
      <c r="B243" s="40" t="s">
        <v>562</v>
      </c>
      <c r="C243" s="108">
        <v>1815615</v>
      </c>
      <c r="D243" s="109">
        <v>8.5976741783129196E-3</v>
      </c>
      <c r="E243" s="109">
        <v>2.341674971478036E-2</v>
      </c>
      <c r="F243" s="104">
        <v>15477</v>
      </c>
      <c r="G243" s="43">
        <v>9</v>
      </c>
      <c r="H243" s="43">
        <v>54615</v>
      </c>
    </row>
    <row r="244" spans="1:8" x14ac:dyDescent="0.2">
      <c r="A244" s="107" t="s">
        <v>53</v>
      </c>
      <c r="B244" s="40" t="s">
        <v>563</v>
      </c>
      <c r="C244" s="108">
        <v>1828691</v>
      </c>
      <c r="D244" s="109">
        <v>7.201967377445051E-3</v>
      </c>
      <c r="E244" s="109">
        <v>2.5673081992553692E-2</v>
      </c>
      <c r="F244" s="104">
        <v>13076</v>
      </c>
      <c r="G244" s="43">
        <v>10</v>
      </c>
      <c r="H244" s="43">
        <v>67691</v>
      </c>
    </row>
    <row r="245" spans="1:8" x14ac:dyDescent="0.2">
      <c r="A245" s="107" t="s">
        <v>53</v>
      </c>
      <c r="B245" s="40" t="s">
        <v>564</v>
      </c>
      <c r="C245" s="108">
        <v>1840150</v>
      </c>
      <c r="D245" s="109">
        <v>6.2662308722467586E-3</v>
      </c>
      <c r="E245" s="109">
        <v>2.6848790984109749E-2</v>
      </c>
      <c r="F245" s="104">
        <v>11459</v>
      </c>
      <c r="G245" s="43">
        <v>11</v>
      </c>
      <c r="H245" s="43">
        <v>79150</v>
      </c>
    </row>
    <row r="246" spans="1:8" x14ac:dyDescent="0.2">
      <c r="A246" s="107" t="s">
        <v>53</v>
      </c>
      <c r="B246" s="40" t="s">
        <v>565</v>
      </c>
      <c r="C246" s="108">
        <v>1812699</v>
      </c>
      <c r="D246" s="109">
        <v>-1.4917805613672841E-2</v>
      </c>
      <c r="E246" s="109">
        <v>2.9357751277683031E-2</v>
      </c>
      <c r="F246" s="104">
        <v>-27451</v>
      </c>
      <c r="G246" s="43">
        <v>12</v>
      </c>
      <c r="H246" s="43">
        <v>51699</v>
      </c>
    </row>
    <row r="247" spans="1:8" x14ac:dyDescent="0.2">
      <c r="A247" s="107" t="s">
        <v>78</v>
      </c>
      <c r="B247" s="40" t="s">
        <v>557</v>
      </c>
      <c r="C247" s="108">
        <v>1822293</v>
      </c>
      <c r="D247" s="109">
        <v>5.2926602817124913E-3</v>
      </c>
      <c r="E247" s="109">
        <v>2.4583232596973925E-2</v>
      </c>
      <c r="F247" s="104">
        <v>9594</v>
      </c>
      <c r="G247" s="43">
        <v>1</v>
      </c>
      <c r="H247" s="43">
        <v>9594</v>
      </c>
    </row>
    <row r="248" spans="1:8" x14ac:dyDescent="0.2">
      <c r="A248" s="107" t="s">
        <v>53</v>
      </c>
      <c r="B248" s="40" t="s">
        <v>558</v>
      </c>
      <c r="C248" s="108">
        <v>1837966</v>
      </c>
      <c r="D248" s="109">
        <v>8.6007025214935862E-3</v>
      </c>
      <c r="E248" s="109">
        <v>2.5517329499010533E-2</v>
      </c>
      <c r="F248" s="104">
        <v>15673</v>
      </c>
      <c r="G248" s="43">
        <v>2</v>
      </c>
      <c r="H248" s="43">
        <v>25267</v>
      </c>
    </row>
    <row r="249" spans="1:8" x14ac:dyDescent="0.2">
      <c r="A249" s="107" t="s">
        <v>53</v>
      </c>
      <c r="B249" s="40" t="s">
        <v>525</v>
      </c>
      <c r="C249" s="108">
        <v>1831940</v>
      </c>
      <c r="D249" s="109">
        <v>-3.2786243053462005E-3</v>
      </c>
      <c r="E249" s="109">
        <v>1.9929359784070844E-2</v>
      </c>
      <c r="F249" s="104">
        <v>-6026</v>
      </c>
      <c r="G249" s="43">
        <v>3</v>
      </c>
      <c r="H249" s="43">
        <v>19241</v>
      </c>
    </row>
    <row r="250" spans="1:8" x14ac:dyDescent="0.2">
      <c r="A250" s="107" t="s">
        <v>53</v>
      </c>
      <c r="B250" s="40" t="s">
        <v>555</v>
      </c>
      <c r="C250" s="108">
        <v>1793795</v>
      </c>
      <c r="D250" s="109">
        <v>-2.0822188499623362E-2</v>
      </c>
      <c r="E250" s="109">
        <v>-2.7341771588907937E-3</v>
      </c>
      <c r="F250" s="104">
        <v>-38145</v>
      </c>
      <c r="G250" s="43">
        <v>4</v>
      </c>
      <c r="H250" s="43">
        <v>-18904</v>
      </c>
    </row>
    <row r="251" spans="1:8" x14ac:dyDescent="0.2">
      <c r="A251" s="107" t="s">
        <v>53</v>
      </c>
      <c r="B251" s="40" t="s">
        <v>556</v>
      </c>
      <c r="C251" s="108">
        <v>1770324</v>
      </c>
      <c r="D251" s="109">
        <v>-1.3084549795266409E-2</v>
      </c>
      <c r="E251" s="109">
        <v>-1.5863927229508024E-2</v>
      </c>
      <c r="F251" s="104">
        <v>-23471</v>
      </c>
      <c r="G251" s="43">
        <v>5</v>
      </c>
      <c r="H251" s="43">
        <v>-42375</v>
      </c>
    </row>
    <row r="252" spans="1:8" x14ac:dyDescent="0.2">
      <c r="A252" s="107" t="s">
        <v>53</v>
      </c>
      <c r="B252" s="40" t="s">
        <v>559</v>
      </c>
      <c r="C252" s="108">
        <v>1755765</v>
      </c>
      <c r="D252" s="109">
        <v>-8.2239183335931498E-3</v>
      </c>
      <c r="E252" s="109">
        <v>-2.2693685344287728E-2</v>
      </c>
      <c r="F252" s="104">
        <v>-14559</v>
      </c>
      <c r="G252" s="43">
        <v>6</v>
      </c>
      <c r="H252" s="43">
        <v>-56934</v>
      </c>
    </row>
    <row r="253" spans="1:8" x14ac:dyDescent="0.2">
      <c r="A253" s="107" t="s">
        <v>53</v>
      </c>
      <c r="B253" s="40" t="s">
        <v>560</v>
      </c>
      <c r="C253" s="108">
        <v>1742635</v>
      </c>
      <c r="D253" s="109">
        <v>-7.4782217437983078E-3</v>
      </c>
      <c r="E253" s="109">
        <v>-2.7612005675962337E-2</v>
      </c>
      <c r="F253" s="104">
        <v>-13130</v>
      </c>
      <c r="G253" s="43">
        <v>7</v>
      </c>
      <c r="H253" s="43">
        <v>-70064</v>
      </c>
    </row>
    <row r="254" spans="1:8" x14ac:dyDescent="0.2">
      <c r="A254" s="107" t="s">
        <v>53</v>
      </c>
      <c r="B254" s="40" t="s">
        <v>561</v>
      </c>
      <c r="C254" s="108">
        <v>1758496</v>
      </c>
      <c r="D254" s="109">
        <v>9.1017338685381866E-3</v>
      </c>
      <c r="E254" s="110">
        <v>-2.3132670939672417E-2</v>
      </c>
      <c r="F254" s="108">
        <v>15861</v>
      </c>
      <c r="G254" s="43">
        <v>8</v>
      </c>
      <c r="H254" s="43">
        <v>-54203</v>
      </c>
    </row>
    <row r="255" spans="1:8" x14ac:dyDescent="0.2">
      <c r="A255" s="107" t="s">
        <v>53</v>
      </c>
      <c r="B255" s="40" t="s">
        <v>562</v>
      </c>
      <c r="C255" s="108">
        <v>1769661</v>
      </c>
      <c r="D255" s="109">
        <v>6.3491756591997905E-3</v>
      </c>
      <c r="E255" s="109">
        <v>-2.5310432002379368E-2</v>
      </c>
      <c r="F255" s="104">
        <v>11165</v>
      </c>
      <c r="G255" s="43">
        <v>9</v>
      </c>
      <c r="H255" s="43">
        <v>-43038</v>
      </c>
    </row>
    <row r="256" spans="1:8" x14ac:dyDescent="0.2">
      <c r="A256" s="107" t="s">
        <v>53</v>
      </c>
      <c r="B256" s="40" t="s">
        <v>563</v>
      </c>
      <c r="C256" s="108">
        <v>1788334</v>
      </c>
      <c r="D256" s="109">
        <v>1.0551738440300218E-2</v>
      </c>
      <c r="E256" s="109">
        <v>-2.2068791282945033E-2</v>
      </c>
      <c r="F256" s="104">
        <v>18673</v>
      </c>
      <c r="G256" s="43">
        <v>10</v>
      </c>
      <c r="H256" s="43">
        <v>-24365</v>
      </c>
    </row>
    <row r="257" spans="1:8" x14ac:dyDescent="0.2">
      <c r="A257" s="107" t="s">
        <v>53</v>
      </c>
      <c r="B257" s="40" t="s">
        <v>564</v>
      </c>
      <c r="C257" s="108">
        <v>1805269</v>
      </c>
      <c r="D257" s="109">
        <v>9.4697075602208081E-3</v>
      </c>
      <c r="E257" s="109">
        <v>-1.8955519930440423E-2</v>
      </c>
      <c r="F257" s="104">
        <v>16935</v>
      </c>
      <c r="G257" s="43">
        <v>11</v>
      </c>
      <c r="H257" s="43">
        <v>-7430</v>
      </c>
    </row>
    <row r="258" spans="1:8" x14ac:dyDescent="0.2">
      <c r="A258" s="107" t="s">
        <v>53</v>
      </c>
      <c r="B258" s="40" t="s">
        <v>565</v>
      </c>
      <c r="C258" s="108">
        <v>1780367</v>
      </c>
      <c r="D258" s="109">
        <v>-1.3794066147482686E-2</v>
      </c>
      <c r="E258" s="109">
        <v>-1.7836386515356351E-2</v>
      </c>
      <c r="F258" s="104">
        <v>-24902</v>
      </c>
      <c r="G258" s="43">
        <v>12</v>
      </c>
      <c r="H258" s="43">
        <v>-32332</v>
      </c>
    </row>
    <row r="259" spans="1:8" x14ac:dyDescent="0.2">
      <c r="A259" s="107" t="s">
        <v>397</v>
      </c>
      <c r="B259" s="40" t="s">
        <v>557</v>
      </c>
      <c r="C259" s="108">
        <v>1787122</v>
      </c>
      <c r="D259" s="109">
        <v>3.7941615408507712E-3</v>
      </c>
      <c r="E259" s="109">
        <v>-1.9300408880459918E-2</v>
      </c>
      <c r="F259" s="104">
        <v>6755</v>
      </c>
      <c r="G259" s="43">
        <v>1</v>
      </c>
      <c r="H259" s="43">
        <v>6755</v>
      </c>
    </row>
    <row r="260" spans="1:8" x14ac:dyDescent="0.2">
      <c r="A260" s="107" t="s">
        <v>53</v>
      </c>
      <c r="B260" s="40" t="s">
        <v>558</v>
      </c>
      <c r="C260" s="108">
        <v>1800733</v>
      </c>
      <c r="D260" s="109">
        <v>7.6161560318770416E-3</v>
      </c>
      <c r="E260" s="109">
        <v>-2.0257719674901531E-2</v>
      </c>
      <c r="F260" s="104">
        <v>13611</v>
      </c>
      <c r="G260" s="43">
        <v>2</v>
      </c>
      <c r="H260" s="43">
        <v>20366</v>
      </c>
    </row>
    <row r="261" spans="1:8" x14ac:dyDescent="0.2">
      <c r="A261" s="107" t="s">
        <v>53</v>
      </c>
      <c r="B261" s="40" t="s">
        <v>525</v>
      </c>
      <c r="C261" s="108">
        <v>1803619</v>
      </c>
      <c r="D261" s="109">
        <v>1.6026806861428877E-3</v>
      </c>
      <c r="E261" s="109">
        <v>-1.5459567453082523E-2</v>
      </c>
      <c r="F261" s="104">
        <v>2886</v>
      </c>
      <c r="G261" s="43">
        <v>3</v>
      </c>
      <c r="H261" s="43">
        <v>23252</v>
      </c>
    </row>
    <row r="262" spans="1:8" x14ac:dyDescent="0.2">
      <c r="A262" s="107" t="s">
        <v>53</v>
      </c>
      <c r="B262" s="40" t="s">
        <v>555</v>
      </c>
      <c r="C262" s="108">
        <v>1810884</v>
      </c>
      <c r="D262" s="109">
        <v>4.0280125680645096E-3</v>
      </c>
      <c r="E262" s="109">
        <v>9.5267296430194826E-3</v>
      </c>
      <c r="F262" s="104">
        <v>7265</v>
      </c>
      <c r="G262" s="43">
        <v>4</v>
      </c>
      <c r="H262" s="43">
        <v>30517</v>
      </c>
    </row>
    <row r="263" spans="1:8" x14ac:dyDescent="0.2">
      <c r="A263" s="107" t="s">
        <v>53</v>
      </c>
      <c r="B263" s="40" t="s">
        <v>556</v>
      </c>
      <c r="C263" s="108">
        <v>1815607</v>
      </c>
      <c r="D263" s="109">
        <v>2.608118465898368E-3</v>
      </c>
      <c r="E263" s="109">
        <v>2.5578933573741303E-2</v>
      </c>
      <c r="F263" s="104">
        <v>4723</v>
      </c>
      <c r="G263" s="43">
        <v>5</v>
      </c>
      <c r="H263" s="43">
        <v>35240</v>
      </c>
    </row>
    <row r="264" spans="1:8" x14ac:dyDescent="0.2">
      <c r="A264" s="107" t="s">
        <v>53</v>
      </c>
      <c r="B264" s="40" t="s">
        <v>559</v>
      </c>
      <c r="C264" s="108">
        <v>1820785</v>
      </c>
      <c r="D264" s="109">
        <v>2.8519387730934209E-3</v>
      </c>
      <c r="E264" s="109">
        <v>3.703229076784198E-2</v>
      </c>
      <c r="F264" s="104">
        <v>5178</v>
      </c>
      <c r="G264" s="43">
        <v>6</v>
      </c>
      <c r="H264" s="43">
        <v>40418</v>
      </c>
    </row>
    <row r="265" spans="1:8" x14ac:dyDescent="0.2">
      <c r="A265" s="107" t="s">
        <v>53</v>
      </c>
      <c r="B265" s="40" t="s">
        <v>560</v>
      </c>
      <c r="C265" s="108">
        <v>1826575</v>
      </c>
      <c r="D265" s="109">
        <v>3.1799471107241128E-3</v>
      </c>
      <c r="E265" s="109">
        <v>4.8168434583260478E-2</v>
      </c>
      <c r="F265" s="104">
        <v>5790</v>
      </c>
      <c r="G265" s="43">
        <v>7</v>
      </c>
      <c r="H265" s="43">
        <v>46208</v>
      </c>
    </row>
    <row r="266" spans="1:8" x14ac:dyDescent="0.2">
      <c r="A266" s="107" t="s">
        <v>53</v>
      </c>
      <c r="B266" s="40" t="s">
        <v>561</v>
      </c>
      <c r="C266" s="108">
        <v>1837975</v>
      </c>
      <c r="D266" s="109">
        <v>6.2411891107674311E-3</v>
      </c>
      <c r="E266" s="109">
        <v>4.5197145742725597E-2</v>
      </c>
      <c r="F266" s="104">
        <v>11400</v>
      </c>
      <c r="G266" s="43">
        <v>8</v>
      </c>
      <c r="H266" s="43">
        <v>57608</v>
      </c>
    </row>
    <row r="267" spans="1:8" x14ac:dyDescent="0.2">
      <c r="A267" s="107" t="s">
        <v>53</v>
      </c>
      <c r="B267" s="40" t="s">
        <v>562</v>
      </c>
      <c r="C267" s="108">
        <v>1847731</v>
      </c>
      <c r="D267" s="109">
        <v>5.3080156150111524E-3</v>
      </c>
      <c r="E267" s="109">
        <v>4.4115793928893643E-2</v>
      </c>
      <c r="F267" s="104">
        <v>9756</v>
      </c>
      <c r="G267" s="43">
        <v>9</v>
      </c>
      <c r="H267" s="43">
        <v>67364</v>
      </c>
    </row>
    <row r="268" spans="1:8" x14ac:dyDescent="0.2">
      <c r="A268" s="107" t="s">
        <v>53</v>
      </c>
      <c r="B268" s="40" t="s">
        <v>563</v>
      </c>
      <c r="C268" s="108">
        <v>1858235</v>
      </c>
      <c r="D268" s="109">
        <v>5.6848101807027707E-3</v>
      </c>
      <c r="E268" s="109">
        <v>3.9087217488455783E-2</v>
      </c>
      <c r="F268" s="104">
        <v>10504</v>
      </c>
      <c r="G268" s="43">
        <v>10</v>
      </c>
      <c r="H268" s="43">
        <v>77868</v>
      </c>
    </row>
    <row r="269" spans="1:8" x14ac:dyDescent="0.2">
      <c r="A269" s="107" t="s">
        <v>53</v>
      </c>
      <c r="B269" s="40" t="s">
        <v>564</v>
      </c>
      <c r="C269" s="108">
        <v>1873476</v>
      </c>
      <c r="D269" s="109">
        <v>8.2018689778202702E-3</v>
      </c>
      <c r="E269" s="109">
        <v>3.7782180938131571E-2</v>
      </c>
      <c r="F269" s="104">
        <v>15241</v>
      </c>
      <c r="G269" s="43">
        <v>11</v>
      </c>
      <c r="H269" s="43">
        <v>93109</v>
      </c>
    </row>
    <row r="270" spans="1:8" x14ac:dyDescent="0.2">
      <c r="A270" s="107" t="s">
        <v>53</v>
      </c>
      <c r="B270" s="40" t="s">
        <v>565</v>
      </c>
      <c r="C270" s="108">
        <v>1849999</v>
      </c>
      <c r="D270" s="109">
        <v>-1.253125206834782E-2</v>
      </c>
      <c r="E270" s="109">
        <v>3.911103721873066E-2</v>
      </c>
      <c r="F270" s="104">
        <v>-23477</v>
      </c>
      <c r="G270" s="43">
        <v>12</v>
      </c>
      <c r="H270" s="43">
        <v>69632</v>
      </c>
    </row>
    <row r="271" spans="1:8" x14ac:dyDescent="0.2">
      <c r="A271" s="107" t="s">
        <v>617</v>
      </c>
      <c r="B271" s="40" t="s">
        <v>557</v>
      </c>
      <c r="C271" s="108">
        <v>1861159</v>
      </c>
      <c r="D271" s="109">
        <v>6.0324356932084378E-3</v>
      </c>
      <c r="E271" s="109">
        <v>4.1428061430613061E-2</v>
      </c>
      <c r="F271" s="104">
        <v>11160</v>
      </c>
      <c r="G271" s="43">
        <v>1</v>
      </c>
      <c r="H271" s="43">
        <v>11160</v>
      </c>
    </row>
    <row r="272" spans="1:8" x14ac:dyDescent="0.2">
      <c r="A272" s="40" t="s">
        <v>53</v>
      </c>
      <c r="B272" s="40" t="s">
        <v>558</v>
      </c>
      <c r="C272" s="108">
        <v>1874622</v>
      </c>
      <c r="D272" s="109">
        <v>7.2336646143613681E-3</v>
      </c>
      <c r="E272" s="109">
        <v>4.1032735002912712E-2</v>
      </c>
      <c r="F272" s="104">
        <v>13463</v>
      </c>
      <c r="G272" s="43">
        <v>2</v>
      </c>
      <c r="H272" s="43">
        <v>24623</v>
      </c>
    </row>
    <row r="273" spans="1:8" x14ac:dyDescent="0.2">
      <c r="A273" s="40" t="s">
        <v>53</v>
      </c>
      <c r="B273" s="40" t="s">
        <v>525</v>
      </c>
      <c r="C273" s="108">
        <v>1886776</v>
      </c>
      <c r="D273" s="109">
        <v>6.483440394916995E-3</v>
      </c>
      <c r="E273" s="109">
        <v>4.6105635391953559E-2</v>
      </c>
      <c r="F273" s="104">
        <v>12154</v>
      </c>
      <c r="G273" s="40">
        <v>3</v>
      </c>
      <c r="H273" s="43">
        <v>36777</v>
      </c>
    </row>
    <row r="274" spans="1:8" x14ac:dyDescent="0.2">
      <c r="A274" s="40" t="s">
        <v>53</v>
      </c>
      <c r="B274" s="40" t="s">
        <v>555</v>
      </c>
      <c r="C274" s="108">
        <v>1884715</v>
      </c>
      <c r="D274" s="109">
        <v>-1.092339525200714E-3</v>
      </c>
      <c r="E274" s="109">
        <v>4.0770695417265745E-2</v>
      </c>
      <c r="F274" s="104">
        <v>-2061</v>
      </c>
      <c r="G274" s="40">
        <v>4</v>
      </c>
      <c r="H274" s="43">
        <v>34716</v>
      </c>
    </row>
    <row r="275" spans="1:8" x14ac:dyDescent="0.2">
      <c r="A275" s="40" t="s">
        <v>53</v>
      </c>
      <c r="B275" s="40" t="s">
        <v>556</v>
      </c>
      <c r="C275" s="108">
        <v>1888232</v>
      </c>
      <c r="D275" s="43">
        <v>1.8660646304613504E-3</v>
      </c>
      <c r="E275" s="43">
        <v>4.0000396561590712E-2</v>
      </c>
      <c r="F275" s="104">
        <v>3517</v>
      </c>
      <c r="G275" s="40">
        <v>5</v>
      </c>
      <c r="H275" s="40">
        <v>38233</v>
      </c>
    </row>
    <row r="276" spans="1:8" x14ac:dyDescent="0.2">
      <c r="A276" s="40" t="s">
        <v>53</v>
      </c>
      <c r="B276" s="40" t="s">
        <v>559</v>
      </c>
      <c r="C276" s="108">
        <v>1896755</v>
      </c>
      <c r="D276" s="43">
        <v>4.5137461922051259E-3</v>
      </c>
      <c r="E276" s="43">
        <v>4.1723762003751164E-2</v>
      </c>
      <c r="F276" s="104">
        <v>8523</v>
      </c>
      <c r="G276" s="40">
        <v>6</v>
      </c>
      <c r="H276" s="40">
        <v>46756</v>
      </c>
    </row>
    <row r="277" spans="1:8" x14ac:dyDescent="0.2">
      <c r="A277" s="40" t="s">
        <v>53</v>
      </c>
      <c r="B277" s="40" t="s">
        <v>560</v>
      </c>
      <c r="C277" s="108">
        <v>1896517</v>
      </c>
      <c r="D277" s="43">
        <v>-1.2547746018853889E-4</v>
      </c>
      <c r="E277" s="43">
        <v>3.8291337612745169E-2</v>
      </c>
      <c r="F277" s="104">
        <v>-238</v>
      </c>
      <c r="G277" s="40">
        <v>7</v>
      </c>
      <c r="H277" s="40">
        <v>46518</v>
      </c>
    </row>
    <row r="278" spans="1:8" x14ac:dyDescent="0.2">
      <c r="A278" s="40" t="s">
        <v>53</v>
      </c>
      <c r="B278" s="40" t="s">
        <v>561</v>
      </c>
      <c r="C278" s="108">
        <v>1910627</v>
      </c>
      <c r="D278" s="43">
        <v>7.4399544006196194E-3</v>
      </c>
      <c r="E278" s="43">
        <v>3.9528285205185032E-2</v>
      </c>
      <c r="F278" s="104">
        <v>14110</v>
      </c>
      <c r="G278" s="40">
        <v>8</v>
      </c>
      <c r="H278" s="40">
        <v>60628</v>
      </c>
    </row>
    <row r="279" spans="1:8" x14ac:dyDescent="0.2">
      <c r="A279" s="40" t="s">
        <v>53</v>
      </c>
      <c r="B279" s="40" t="s">
        <v>562</v>
      </c>
      <c r="C279" s="108">
        <v>1927647</v>
      </c>
      <c r="D279" s="43">
        <v>8.9080704920425635E-3</v>
      </c>
      <c r="E279" s="43">
        <v>4.3250884463160499E-2</v>
      </c>
      <c r="F279" s="104">
        <v>17020</v>
      </c>
      <c r="G279" s="40">
        <v>9</v>
      </c>
      <c r="H279" s="40">
        <v>77648</v>
      </c>
    </row>
    <row r="280" spans="1:8" x14ac:dyDescent="0.2">
      <c r="A280" s="40" t="s">
        <v>53</v>
      </c>
      <c r="B280" s="40" t="s">
        <v>563</v>
      </c>
      <c r="C280" s="108">
        <v>1950941</v>
      </c>
      <c r="D280" s="43">
        <v>1.2084162712363788E-2</v>
      </c>
      <c r="E280" s="43">
        <v>4.9889276652307135E-2</v>
      </c>
      <c r="F280" s="104">
        <v>23294</v>
      </c>
      <c r="G280" s="40">
        <v>10</v>
      </c>
      <c r="H280" s="40">
        <v>100942</v>
      </c>
    </row>
    <row r="281" spans="1:8" x14ac:dyDescent="0.2">
      <c r="A281" s="40" t="s">
        <v>53</v>
      </c>
      <c r="B281" s="40" t="s">
        <v>564</v>
      </c>
      <c r="C281" s="108">
        <v>1960510</v>
      </c>
      <c r="D281" s="43">
        <v>4.9048126006885351E-3</v>
      </c>
      <c r="E281" s="43">
        <v>4.6455892682905953E-2</v>
      </c>
      <c r="F281" s="104">
        <v>9569</v>
      </c>
      <c r="G281" s="40">
        <v>11</v>
      </c>
      <c r="H281" s="40">
        <v>110511</v>
      </c>
    </row>
    <row r="282" spans="1:8" x14ac:dyDescent="0.2">
      <c r="A282" s="40" t="s">
        <v>53</v>
      </c>
      <c r="B282" s="40" t="s">
        <v>565</v>
      </c>
      <c r="C282" s="108">
        <v>1932962</v>
      </c>
      <c r="D282" s="43">
        <v>-1.4051445797267026E-2</v>
      </c>
      <c r="E282" s="43">
        <v>4.4844889105345453E-2</v>
      </c>
      <c r="F282" s="104">
        <v>-27548</v>
      </c>
      <c r="G282" s="40">
        <v>12</v>
      </c>
      <c r="H282" s="40">
        <v>82963</v>
      </c>
    </row>
    <row r="283" spans="1:8" x14ac:dyDescent="0.2">
      <c r="A283" s="40" t="s">
        <v>978</v>
      </c>
      <c r="B283" s="40" t="s">
        <v>557</v>
      </c>
      <c r="C283" s="108">
        <v>1951256</v>
      </c>
      <c r="D283" s="43">
        <v>9.464231578272031E-3</v>
      </c>
      <c r="E283" s="43">
        <v>4.8409082727483232E-2</v>
      </c>
      <c r="F283" s="104">
        <v>18294</v>
      </c>
      <c r="G283" s="40">
        <v>1</v>
      </c>
      <c r="H283" s="40">
        <v>18294</v>
      </c>
    </row>
    <row r="284" spans="1:8" x14ac:dyDescent="0.2">
      <c r="A284" s="40" t="s">
        <v>53</v>
      </c>
      <c r="B284" s="40" t="s">
        <v>558</v>
      </c>
      <c r="C284" s="108">
        <v>1964519</v>
      </c>
      <c r="D284" s="43">
        <v>6.7971603931007429E-3</v>
      </c>
      <c r="E284" s="43">
        <v>4.795473434110975E-2</v>
      </c>
      <c r="F284" s="104">
        <v>13263</v>
      </c>
      <c r="G284" s="40">
        <v>2</v>
      </c>
      <c r="H284" s="40">
        <v>31557</v>
      </c>
    </row>
    <row r="285" spans="1:8" x14ac:dyDescent="0.2">
      <c r="A285" s="40" t="s">
        <v>53</v>
      </c>
      <c r="B285" s="40" t="s">
        <v>525</v>
      </c>
      <c r="C285" s="108">
        <v>1972715</v>
      </c>
      <c r="D285" s="43">
        <v>4.1720136074021585E-3</v>
      </c>
      <c r="E285" s="43">
        <v>4.5548067179145724E-2</v>
      </c>
      <c r="F285" s="104">
        <v>8196</v>
      </c>
      <c r="G285" s="40">
        <v>3</v>
      </c>
      <c r="H285" s="40">
        <v>39753</v>
      </c>
    </row>
    <row r="286" spans="1:8" x14ac:dyDescent="0.2">
      <c r="A286" s="40" t="s">
        <v>53</v>
      </c>
      <c r="B286" s="40" t="s">
        <v>555</v>
      </c>
      <c r="C286" s="108">
        <v>1973202</v>
      </c>
      <c r="D286" s="43">
        <v>2.4686789526118247E-4</v>
      </c>
      <c r="E286" s="43">
        <v>4.6949804081784174E-2</v>
      </c>
      <c r="F286" s="104">
        <v>487</v>
      </c>
      <c r="G286" s="40">
        <v>4</v>
      </c>
      <c r="H286" s="40">
        <v>40240</v>
      </c>
    </row>
    <row r="287" spans="1:8" x14ac:dyDescent="0.2">
      <c r="A287" s="40" t="s">
        <v>53</v>
      </c>
      <c r="B287" s="40" t="s">
        <v>556</v>
      </c>
      <c r="C287" s="108">
        <v>1974565</v>
      </c>
      <c r="D287" s="43">
        <v>6.90755432033896E-4</v>
      </c>
      <c r="E287" s="43">
        <v>4.5721606243300572E-2</v>
      </c>
      <c r="F287" s="104">
        <v>1363</v>
      </c>
      <c r="G287" s="40">
        <v>5</v>
      </c>
      <c r="H287" s="40">
        <v>41603</v>
      </c>
    </row>
    <row r="288" spans="1:8" x14ac:dyDescent="0.2">
      <c r="A288" s="40" t="s">
        <v>53</v>
      </c>
      <c r="B288" s="40" t="s">
        <v>559</v>
      </c>
      <c r="C288" s="108">
        <v>1980790</v>
      </c>
      <c r="D288" s="43">
        <v>3.1525931027847065E-3</v>
      </c>
      <c r="E288" s="43">
        <v>4.4304614987175528E-2</v>
      </c>
      <c r="F288" s="104">
        <v>6225</v>
      </c>
      <c r="G288" s="40">
        <v>6</v>
      </c>
      <c r="H288" s="40">
        <v>47828</v>
      </c>
    </row>
    <row r="289" spans="1:8" x14ac:dyDescent="0.2">
      <c r="A289" s="40" t="s">
        <v>53</v>
      </c>
      <c r="B289" s="40" t="s">
        <v>560</v>
      </c>
      <c r="C289" s="108">
        <v>1981146</v>
      </c>
      <c r="D289" s="43">
        <v>1.7972627083140402E-4</v>
      </c>
      <c r="E289" s="43">
        <v>4.4623380649896571E-2</v>
      </c>
      <c r="F289" s="104">
        <v>356</v>
      </c>
      <c r="G289" s="40">
        <v>7</v>
      </c>
      <c r="H289" s="40">
        <v>48184</v>
      </c>
    </row>
    <row r="290" spans="1:8" x14ac:dyDescent="0.2">
      <c r="A290" s="40" t="s">
        <v>53</v>
      </c>
      <c r="B290" s="40" t="s">
        <v>561</v>
      </c>
      <c r="C290" s="108">
        <v>1988746</v>
      </c>
      <c r="D290" s="43">
        <v>3.836163513441182E-3</v>
      </c>
      <c r="E290" s="43">
        <v>4.0886578070968405E-2</v>
      </c>
      <c r="F290" s="104">
        <v>7600</v>
      </c>
      <c r="G290" s="40">
        <v>8</v>
      </c>
      <c r="H290" s="40">
        <v>55784</v>
      </c>
    </row>
    <row r="291" spans="1:8" x14ac:dyDescent="0.2">
      <c r="A291" s="40" t="s">
        <v>53</v>
      </c>
      <c r="B291" s="40" t="s">
        <v>562</v>
      </c>
      <c r="C291" s="108">
        <v>1999360</v>
      </c>
      <c r="D291" s="43">
        <v>5.3370314761160831E-3</v>
      </c>
      <c r="E291" s="43">
        <v>3.7202350845357168E-2</v>
      </c>
      <c r="F291" s="104">
        <v>10614</v>
      </c>
      <c r="G291" s="40">
        <v>9</v>
      </c>
      <c r="H291" s="40">
        <v>66398</v>
      </c>
    </row>
    <row r="292" spans="1:8" x14ac:dyDescent="0.2">
      <c r="A292" s="40" t="s">
        <v>53</v>
      </c>
      <c r="B292" s="40" t="s">
        <v>563</v>
      </c>
      <c r="C292" s="108">
        <v>2013431</v>
      </c>
      <c r="D292" s="43">
        <v>7.0377520806657046E-3</v>
      </c>
      <c r="E292" s="43">
        <v>3.2030696981610429E-2</v>
      </c>
      <c r="F292" s="104">
        <v>14071</v>
      </c>
      <c r="G292" s="40">
        <v>10</v>
      </c>
      <c r="H292" s="40">
        <v>80469</v>
      </c>
    </row>
    <row r="293" spans="1:8" x14ac:dyDescent="0.2">
      <c r="A293" s="40" t="s">
        <v>53</v>
      </c>
      <c r="B293" s="40" t="s">
        <v>564</v>
      </c>
      <c r="C293" s="108">
        <v>2026935</v>
      </c>
      <c r="D293" s="43">
        <v>6.7069594140549693E-3</v>
      </c>
      <c r="E293" s="43">
        <v>3.3881490020453819E-2</v>
      </c>
      <c r="F293" s="104">
        <v>13504</v>
      </c>
      <c r="G293" s="40">
        <v>11</v>
      </c>
      <c r="H293" s="40">
        <v>93973</v>
      </c>
    </row>
    <row r="294" spans="1:8" x14ac:dyDescent="0.2">
      <c r="A294" s="40" t="s">
        <v>53</v>
      </c>
      <c r="B294" s="40" t="s">
        <v>565</v>
      </c>
      <c r="C294" s="108">
        <v>1995357</v>
      </c>
      <c r="D294" s="43">
        <v>-1.5579187295103214E-2</v>
      </c>
      <c r="E294" s="43">
        <v>3.2279475747583275E-2</v>
      </c>
      <c r="F294" s="104">
        <v>-31578</v>
      </c>
      <c r="G294" s="40">
        <v>12</v>
      </c>
      <c r="H294" s="40">
        <v>62395</v>
      </c>
    </row>
    <row r="295" spans="1:8" x14ac:dyDescent="0.2">
      <c r="A295" s="40" t="s">
        <v>1578</v>
      </c>
      <c r="B295" s="40" t="s">
        <v>557</v>
      </c>
      <c r="C295" s="108">
        <v>2009853</v>
      </c>
      <c r="D295" s="43">
        <v>7.2648653849911593E-3</v>
      </c>
      <c r="E295" s="43">
        <v>3.0030400931502665E-2</v>
      </c>
      <c r="F295" s="104">
        <v>14496</v>
      </c>
      <c r="G295" s="40">
        <v>1</v>
      </c>
      <c r="H295" s="40">
        <v>14496</v>
      </c>
    </row>
    <row r="296" spans="1:8" x14ac:dyDescent="0.2">
      <c r="A296" s="40" t="s">
        <v>53</v>
      </c>
      <c r="B296" s="40" t="s">
        <v>558</v>
      </c>
      <c r="C296" s="108">
        <v>2017879</v>
      </c>
      <c r="D296" s="43">
        <v>3.9933268751495277E-3</v>
      </c>
      <c r="E296" s="43">
        <v>2.7161865067225177E-2</v>
      </c>
      <c r="F296" s="104">
        <v>8026</v>
      </c>
      <c r="G296" s="40">
        <v>2</v>
      </c>
      <c r="H296" s="40">
        <v>22522</v>
      </c>
    </row>
    <row r="297" spans="1:8" x14ac:dyDescent="0.2">
      <c r="C297" s="108"/>
      <c r="F297" s="104"/>
      <c r="G297" s="40"/>
    </row>
    <row r="298" spans="1:8" x14ac:dyDescent="0.2">
      <c r="C298" s="108"/>
      <c r="F298" s="104"/>
      <c r="G298" s="40"/>
    </row>
    <row r="299" spans="1:8" x14ac:dyDescent="0.2">
      <c r="C299" s="108"/>
      <c r="F299" s="104"/>
      <c r="G299" s="40"/>
    </row>
    <row r="300" spans="1:8" x14ac:dyDescent="0.2">
      <c r="C300" s="108"/>
      <c r="F300" s="104"/>
      <c r="G300" s="40"/>
    </row>
    <row r="301" spans="1:8" x14ac:dyDescent="0.2">
      <c r="C301" s="108"/>
      <c r="F301" s="104"/>
      <c r="G301" s="40"/>
    </row>
    <row r="302" spans="1:8" x14ac:dyDescent="0.2">
      <c r="C302" s="108"/>
      <c r="F302" s="104"/>
      <c r="G302" s="40"/>
    </row>
    <row r="303" spans="1:8" x14ac:dyDescent="0.2">
      <c r="C303" s="108"/>
      <c r="F303" s="104"/>
      <c r="G303" s="40"/>
    </row>
    <row r="304" spans="1:8" x14ac:dyDescent="0.2">
      <c r="C304" s="108"/>
      <c r="F304" s="104"/>
      <c r="G304" s="40"/>
    </row>
    <row r="305" spans="3:7" s="43" customFormat="1" x14ac:dyDescent="0.2">
      <c r="C305" s="108"/>
      <c r="D305" s="42"/>
      <c r="E305" s="42"/>
      <c r="F305" s="104"/>
      <c r="G305" s="40"/>
    </row>
    <row r="306" spans="3:7" s="43" customFormat="1" x14ac:dyDescent="0.2">
      <c r="C306" s="108"/>
      <c r="D306" s="42"/>
      <c r="E306" s="42"/>
      <c r="F306" s="104"/>
      <c r="G306" s="40"/>
    </row>
    <row r="307" spans="3:7" s="43" customFormat="1" x14ac:dyDescent="0.2">
      <c r="C307" s="108"/>
      <c r="D307" s="42"/>
      <c r="E307" s="42"/>
      <c r="F307" s="104"/>
      <c r="G307" s="40"/>
    </row>
    <row r="308" spans="3:7" s="43" customFormat="1" x14ac:dyDescent="0.2">
      <c r="C308" s="108"/>
      <c r="D308" s="42"/>
      <c r="E308" s="42"/>
      <c r="F308" s="104"/>
      <c r="G308" s="40"/>
    </row>
    <row r="309" spans="3:7" s="43" customFormat="1" x14ac:dyDescent="0.2">
      <c r="C309" s="108"/>
      <c r="D309" s="42"/>
      <c r="E309" s="42"/>
      <c r="F309" s="104"/>
      <c r="G309" s="40"/>
    </row>
    <row r="310" spans="3:7" s="43" customFormat="1" x14ac:dyDescent="0.2">
      <c r="C310" s="108"/>
      <c r="D310" s="42"/>
      <c r="E310" s="42"/>
      <c r="F310" s="104"/>
      <c r="G310" s="40"/>
    </row>
    <row r="311" spans="3:7" s="43" customFormat="1" x14ac:dyDescent="0.2">
      <c r="C311" s="108"/>
      <c r="D311" s="42"/>
      <c r="E311" s="42"/>
      <c r="F311" s="104"/>
      <c r="G311" s="40"/>
    </row>
    <row r="312" spans="3:7" s="43" customFormat="1" x14ac:dyDescent="0.2">
      <c r="C312" s="108"/>
      <c r="D312" s="42"/>
      <c r="E312" s="42"/>
      <c r="F312" s="104"/>
      <c r="G312" s="40"/>
    </row>
    <row r="313" spans="3:7" s="43" customFormat="1" x14ac:dyDescent="0.2">
      <c r="C313" s="108"/>
      <c r="D313" s="42"/>
      <c r="E313" s="42"/>
      <c r="F313" s="104"/>
      <c r="G313" s="40"/>
    </row>
    <row r="314" spans="3:7" s="43" customFormat="1" x14ac:dyDescent="0.2">
      <c r="C314" s="108"/>
      <c r="D314" s="42"/>
      <c r="E314" s="42"/>
      <c r="F314" s="104"/>
      <c r="G314" s="40"/>
    </row>
    <row r="315" spans="3:7" s="43" customFormat="1" x14ac:dyDescent="0.2">
      <c r="C315" s="108"/>
      <c r="D315" s="42"/>
      <c r="E315" s="42"/>
      <c r="F315" s="104"/>
      <c r="G315" s="40"/>
    </row>
    <row r="316" spans="3:7" s="43" customFormat="1" x14ac:dyDescent="0.2">
      <c r="C316" s="108"/>
      <c r="D316" s="42"/>
      <c r="E316" s="42"/>
      <c r="F316" s="104"/>
      <c r="G316" s="40"/>
    </row>
    <row r="317" spans="3:7" s="43" customFormat="1" x14ac:dyDescent="0.2">
      <c r="C317" s="108"/>
      <c r="D317" s="42"/>
      <c r="E317" s="42"/>
      <c r="F317" s="104"/>
      <c r="G317" s="40"/>
    </row>
    <row r="318" spans="3:7" s="43" customFormat="1" x14ac:dyDescent="0.2">
      <c r="C318" s="108"/>
      <c r="D318" s="42"/>
      <c r="E318" s="42"/>
      <c r="F318" s="104"/>
      <c r="G318" s="40"/>
    </row>
    <row r="319" spans="3:7" s="43" customFormat="1" x14ac:dyDescent="0.2">
      <c r="C319" s="108"/>
      <c r="D319" s="42"/>
      <c r="E319" s="42"/>
      <c r="F319" s="104"/>
      <c r="G319" s="40"/>
    </row>
    <row r="320" spans="3:7" s="43" customFormat="1" x14ac:dyDescent="0.2">
      <c r="C320" s="108"/>
      <c r="D320" s="42"/>
      <c r="E320" s="42"/>
      <c r="F320" s="104"/>
      <c r="G320" s="40"/>
    </row>
    <row r="321" spans="3:7" s="43" customFormat="1" x14ac:dyDescent="0.2">
      <c r="C321" s="108"/>
      <c r="D321" s="42"/>
      <c r="E321" s="42"/>
      <c r="F321" s="104"/>
      <c r="G321" s="40"/>
    </row>
    <row r="322" spans="3:7" s="43" customFormat="1" x14ac:dyDescent="0.2">
      <c r="C322" s="108"/>
      <c r="D322" s="42"/>
      <c r="E322" s="42"/>
      <c r="F322" s="104"/>
      <c r="G322" s="40"/>
    </row>
    <row r="323" spans="3:7" s="43" customFormat="1" x14ac:dyDescent="0.2">
      <c r="C323" s="108"/>
      <c r="D323" s="42"/>
      <c r="E323" s="42"/>
      <c r="F323" s="104"/>
      <c r="G323" s="40"/>
    </row>
    <row r="324" spans="3:7" s="43" customFormat="1" x14ac:dyDescent="0.2">
      <c r="C324" s="108"/>
      <c r="D324" s="42"/>
      <c r="E324" s="42"/>
      <c r="F324" s="104"/>
      <c r="G324" s="40"/>
    </row>
    <row r="325" spans="3:7" s="43" customFormat="1" x14ac:dyDescent="0.2">
      <c r="C325" s="108"/>
      <c r="D325" s="42"/>
      <c r="E325" s="42"/>
      <c r="F325" s="104"/>
      <c r="G325" s="40"/>
    </row>
    <row r="326" spans="3:7" s="43" customFormat="1" x14ac:dyDescent="0.2">
      <c r="C326" s="108"/>
      <c r="D326" s="42"/>
      <c r="E326" s="42"/>
      <c r="F326" s="104"/>
      <c r="G326" s="40"/>
    </row>
    <row r="327" spans="3:7" s="43" customFormat="1" x14ac:dyDescent="0.2">
      <c r="C327" s="108"/>
      <c r="D327" s="42"/>
      <c r="E327" s="42"/>
      <c r="F327" s="104"/>
      <c r="G327" s="40"/>
    </row>
    <row r="328" spans="3:7" s="43" customFormat="1" x14ac:dyDescent="0.2">
      <c r="C328" s="108"/>
      <c r="D328" s="42"/>
      <c r="E328" s="42"/>
      <c r="F328" s="104"/>
      <c r="G328" s="40"/>
    </row>
    <row r="329" spans="3:7" s="43" customFormat="1" x14ac:dyDescent="0.2">
      <c r="C329" s="108"/>
      <c r="D329" s="42"/>
      <c r="E329" s="42"/>
      <c r="F329" s="104"/>
      <c r="G329" s="40"/>
    </row>
    <row r="330" spans="3:7" s="43" customFormat="1" x14ac:dyDescent="0.2">
      <c r="C330" s="108"/>
      <c r="D330" s="42"/>
      <c r="E330" s="42"/>
      <c r="F330" s="104"/>
      <c r="G330" s="40"/>
    </row>
    <row r="331" spans="3:7" s="43" customFormat="1" x14ac:dyDescent="0.2">
      <c r="C331" s="108"/>
      <c r="D331" s="42"/>
      <c r="E331" s="42"/>
      <c r="F331" s="104"/>
      <c r="G331" s="40"/>
    </row>
    <row r="332" spans="3:7" s="43" customFormat="1" x14ac:dyDescent="0.2">
      <c r="C332" s="108"/>
      <c r="D332" s="42"/>
      <c r="E332" s="42"/>
      <c r="F332" s="104"/>
      <c r="G332" s="40"/>
    </row>
    <row r="333" spans="3:7" s="43" customFormat="1" x14ac:dyDescent="0.2">
      <c r="C333" s="108"/>
      <c r="D333" s="42"/>
      <c r="E333" s="42"/>
      <c r="F333" s="104"/>
      <c r="G333" s="40"/>
    </row>
    <row r="334" spans="3:7" s="43" customFormat="1" x14ac:dyDescent="0.2">
      <c r="C334" s="108"/>
      <c r="D334" s="42"/>
      <c r="E334" s="42"/>
      <c r="F334" s="104"/>
      <c r="G334" s="40"/>
    </row>
    <row r="335" spans="3:7" s="43" customFormat="1" x14ac:dyDescent="0.2">
      <c r="C335" s="108"/>
      <c r="D335" s="42"/>
      <c r="E335" s="42"/>
      <c r="F335" s="104"/>
      <c r="G335" s="40"/>
    </row>
    <row r="336" spans="3:7" s="43" customFormat="1" x14ac:dyDescent="0.2">
      <c r="C336" s="108"/>
      <c r="D336" s="42"/>
      <c r="E336" s="42"/>
      <c r="F336" s="104"/>
      <c r="G336" s="40"/>
    </row>
    <row r="337" spans="3:7" s="43" customFormat="1" x14ac:dyDescent="0.2">
      <c r="C337" s="108"/>
      <c r="D337" s="42"/>
      <c r="E337" s="42"/>
      <c r="F337" s="104"/>
      <c r="G337" s="40"/>
    </row>
    <row r="338" spans="3:7" s="43" customFormat="1" x14ac:dyDescent="0.2">
      <c r="C338" s="108"/>
      <c r="D338" s="42"/>
      <c r="E338" s="42"/>
      <c r="F338" s="104"/>
      <c r="G338" s="40"/>
    </row>
    <row r="339" spans="3:7" s="43" customFormat="1" x14ac:dyDescent="0.2">
      <c r="C339" s="108"/>
      <c r="D339" s="42"/>
      <c r="E339" s="42"/>
      <c r="F339" s="104"/>
      <c r="G339" s="40"/>
    </row>
    <row r="340" spans="3:7" s="43" customFormat="1" x14ac:dyDescent="0.2">
      <c r="C340" s="108"/>
      <c r="D340" s="42"/>
      <c r="E340" s="42"/>
      <c r="F340" s="104"/>
      <c r="G340" s="40"/>
    </row>
    <row r="341" spans="3:7" s="43" customFormat="1" x14ac:dyDescent="0.2">
      <c r="C341" s="108"/>
      <c r="D341" s="42"/>
      <c r="E341" s="42"/>
      <c r="F341" s="104"/>
      <c r="G341" s="40"/>
    </row>
    <row r="342" spans="3:7" s="43" customFormat="1" x14ac:dyDescent="0.2">
      <c r="C342" s="108"/>
      <c r="D342" s="42"/>
      <c r="E342" s="42"/>
      <c r="F342" s="104"/>
      <c r="G342" s="40"/>
    </row>
    <row r="343" spans="3:7" s="43" customFormat="1" x14ac:dyDescent="0.2">
      <c r="C343" s="108"/>
      <c r="D343" s="42"/>
      <c r="E343" s="42"/>
      <c r="F343" s="104"/>
      <c r="G343" s="40"/>
    </row>
    <row r="344" spans="3:7" s="43" customFormat="1" x14ac:dyDescent="0.2">
      <c r="C344" s="108"/>
      <c r="D344" s="42"/>
      <c r="E344" s="42"/>
      <c r="F344" s="104"/>
      <c r="G344" s="40"/>
    </row>
    <row r="345" spans="3:7" s="43" customFormat="1" x14ac:dyDescent="0.2">
      <c r="C345" s="108"/>
      <c r="D345" s="42"/>
      <c r="E345" s="42"/>
      <c r="F345" s="104"/>
      <c r="G345" s="40"/>
    </row>
    <row r="346" spans="3:7" s="43" customFormat="1" x14ac:dyDescent="0.2">
      <c r="C346" s="108"/>
      <c r="D346" s="42"/>
      <c r="E346" s="42"/>
      <c r="F346" s="104"/>
      <c r="G346" s="40"/>
    </row>
    <row r="347" spans="3:7" s="43" customFormat="1" x14ac:dyDescent="0.2">
      <c r="C347" s="108"/>
      <c r="D347" s="42"/>
      <c r="E347" s="42"/>
      <c r="F347" s="104"/>
      <c r="G347" s="40"/>
    </row>
    <row r="348" spans="3:7" s="43" customFormat="1" x14ac:dyDescent="0.2">
      <c r="C348" s="108"/>
      <c r="D348" s="42"/>
      <c r="E348" s="42"/>
      <c r="F348" s="104"/>
      <c r="G348" s="40"/>
    </row>
    <row r="349" spans="3:7" s="43" customFormat="1" x14ac:dyDescent="0.2">
      <c r="C349" s="108"/>
      <c r="D349" s="42"/>
      <c r="E349" s="42"/>
      <c r="F349" s="104"/>
      <c r="G349" s="40"/>
    </row>
    <row r="350" spans="3:7" s="43" customFormat="1" x14ac:dyDescent="0.2">
      <c r="C350" s="108"/>
      <c r="D350" s="42"/>
      <c r="E350" s="42"/>
      <c r="F350" s="104"/>
      <c r="G350" s="40"/>
    </row>
    <row r="351" spans="3:7" s="43" customFormat="1" x14ac:dyDescent="0.2">
      <c r="C351" s="108"/>
      <c r="D351" s="42"/>
      <c r="E351" s="42"/>
      <c r="F351" s="104"/>
      <c r="G351" s="40"/>
    </row>
    <row r="352" spans="3:7" s="43" customFormat="1" x14ac:dyDescent="0.2">
      <c r="C352" s="108"/>
      <c r="D352" s="42"/>
      <c r="E352" s="42"/>
      <c r="F352" s="104"/>
      <c r="G352" s="40"/>
    </row>
    <row r="353" spans="3:7" s="43" customFormat="1" x14ac:dyDescent="0.2">
      <c r="C353" s="108"/>
      <c r="D353" s="42"/>
      <c r="E353" s="42"/>
      <c r="F353" s="104"/>
      <c r="G353" s="40"/>
    </row>
    <row r="354" spans="3:7" s="43" customFormat="1" x14ac:dyDescent="0.2">
      <c r="C354" s="108"/>
      <c r="D354" s="42"/>
      <c r="E354" s="42"/>
      <c r="F354" s="104"/>
      <c r="G354" s="40"/>
    </row>
    <row r="355" spans="3:7" s="43" customFormat="1" x14ac:dyDescent="0.2">
      <c r="C355" s="108"/>
      <c r="D355" s="42"/>
      <c r="E355" s="42"/>
      <c r="F355" s="104"/>
      <c r="G355" s="40"/>
    </row>
    <row r="356" spans="3:7" s="43" customFormat="1" x14ac:dyDescent="0.2">
      <c r="C356" s="108"/>
      <c r="D356" s="42"/>
      <c r="E356" s="42"/>
      <c r="F356" s="104"/>
      <c r="G356" s="40"/>
    </row>
    <row r="357" spans="3:7" s="43" customFormat="1" x14ac:dyDescent="0.2">
      <c r="C357" s="108"/>
      <c r="D357" s="42"/>
      <c r="E357" s="42"/>
      <c r="F357" s="104"/>
      <c r="G357" s="40"/>
    </row>
    <row r="358" spans="3:7" s="43" customFormat="1" x14ac:dyDescent="0.2">
      <c r="C358" s="108"/>
      <c r="D358" s="42"/>
      <c r="E358" s="42"/>
      <c r="F358" s="104"/>
      <c r="G358" s="40"/>
    </row>
    <row r="359" spans="3:7" s="43" customFormat="1" x14ac:dyDescent="0.2">
      <c r="C359" s="108"/>
      <c r="D359" s="42"/>
      <c r="E359" s="42"/>
      <c r="F359" s="104"/>
      <c r="G359" s="40"/>
    </row>
    <row r="360" spans="3:7" s="43" customFormat="1" x14ac:dyDescent="0.2">
      <c r="C360" s="108"/>
      <c r="D360" s="42"/>
      <c r="E360" s="42"/>
      <c r="F360" s="104"/>
      <c r="G360" s="40"/>
    </row>
    <row r="361" spans="3:7" s="43" customFormat="1" x14ac:dyDescent="0.2">
      <c r="C361" s="108"/>
      <c r="D361" s="42"/>
      <c r="E361" s="42"/>
      <c r="F361" s="104"/>
      <c r="G361" s="40"/>
    </row>
    <row r="362" spans="3:7" s="43" customFormat="1" x14ac:dyDescent="0.2">
      <c r="C362" s="108"/>
      <c r="D362" s="42"/>
      <c r="E362" s="42"/>
      <c r="F362" s="104"/>
      <c r="G362" s="40"/>
    </row>
    <row r="363" spans="3:7" s="43" customFormat="1" x14ac:dyDescent="0.2">
      <c r="C363" s="108"/>
      <c r="D363" s="42"/>
      <c r="E363" s="42"/>
      <c r="F363" s="104"/>
      <c r="G363" s="40"/>
    </row>
    <row r="364" spans="3:7" s="43" customFormat="1" x14ac:dyDescent="0.2">
      <c r="C364" s="108"/>
      <c r="D364" s="42"/>
      <c r="E364" s="42"/>
      <c r="F364" s="104"/>
      <c r="G364" s="40"/>
    </row>
    <row r="365" spans="3:7" s="43" customFormat="1" x14ac:dyDescent="0.2">
      <c r="C365" s="108"/>
      <c r="D365" s="42"/>
      <c r="E365" s="42"/>
      <c r="F365" s="104"/>
      <c r="G365" s="40"/>
    </row>
    <row r="366" spans="3:7" s="43" customFormat="1" x14ac:dyDescent="0.2">
      <c r="C366" s="108"/>
      <c r="D366" s="42"/>
      <c r="E366" s="42"/>
      <c r="F366" s="104"/>
      <c r="G366" s="40"/>
    </row>
    <row r="367" spans="3:7" s="43" customFormat="1" x14ac:dyDescent="0.2">
      <c r="C367" s="108"/>
      <c r="D367" s="42"/>
      <c r="E367" s="42"/>
      <c r="F367" s="104"/>
      <c r="G367" s="40"/>
    </row>
    <row r="368" spans="3:7" s="43" customFormat="1" x14ac:dyDescent="0.2">
      <c r="C368" s="108"/>
      <c r="D368" s="42"/>
      <c r="E368" s="42"/>
      <c r="F368" s="104"/>
      <c r="G368" s="40"/>
    </row>
    <row r="369" spans="3:7" s="43" customFormat="1" x14ac:dyDescent="0.2">
      <c r="C369" s="108"/>
      <c r="D369" s="42"/>
      <c r="E369" s="42"/>
      <c r="F369" s="104"/>
      <c r="G369" s="40"/>
    </row>
    <row r="370" spans="3:7" s="43" customFormat="1" x14ac:dyDescent="0.2">
      <c r="C370" s="108"/>
      <c r="D370" s="42"/>
      <c r="E370" s="42"/>
      <c r="F370" s="104"/>
      <c r="G370" s="40"/>
    </row>
    <row r="371" spans="3:7" s="43" customFormat="1" x14ac:dyDescent="0.2">
      <c r="C371" s="108"/>
      <c r="D371" s="42"/>
      <c r="E371" s="42"/>
      <c r="F371" s="104"/>
      <c r="G371" s="40"/>
    </row>
    <row r="372" spans="3:7" s="43" customFormat="1" x14ac:dyDescent="0.2">
      <c r="C372" s="108"/>
      <c r="D372" s="42"/>
      <c r="E372" s="42"/>
      <c r="F372" s="104"/>
      <c r="G372" s="40"/>
    </row>
    <row r="373" spans="3:7" s="43" customFormat="1" x14ac:dyDescent="0.2">
      <c r="C373" s="108"/>
      <c r="D373" s="42"/>
      <c r="E373" s="42"/>
      <c r="F373" s="104"/>
      <c r="G373" s="40"/>
    </row>
    <row r="374" spans="3:7" s="43" customFormat="1" x14ac:dyDescent="0.2">
      <c r="C374" s="108"/>
      <c r="D374" s="42"/>
      <c r="E374" s="42"/>
      <c r="F374" s="104"/>
      <c r="G374" s="40"/>
    </row>
    <row r="375" spans="3:7" s="43" customFormat="1" x14ac:dyDescent="0.2">
      <c r="C375" s="108"/>
      <c r="D375" s="42"/>
      <c r="E375" s="42"/>
      <c r="F375" s="104"/>
      <c r="G375" s="40"/>
    </row>
    <row r="376" spans="3:7" s="43" customFormat="1" x14ac:dyDescent="0.2">
      <c r="C376" s="108"/>
      <c r="D376" s="42"/>
      <c r="E376" s="42"/>
      <c r="F376" s="104"/>
      <c r="G376" s="40"/>
    </row>
    <row r="377" spans="3:7" s="43" customFormat="1" x14ac:dyDescent="0.2">
      <c r="C377" s="108"/>
      <c r="D377" s="42"/>
      <c r="E377" s="42"/>
      <c r="F377" s="104"/>
      <c r="G377" s="40"/>
    </row>
    <row r="378" spans="3:7" s="43" customFormat="1" x14ac:dyDescent="0.2">
      <c r="C378" s="108"/>
      <c r="D378" s="42"/>
      <c r="E378" s="42"/>
      <c r="F378" s="104"/>
      <c r="G378" s="40"/>
    </row>
    <row r="379" spans="3:7" s="43" customFormat="1" x14ac:dyDescent="0.2">
      <c r="C379" s="108"/>
      <c r="D379" s="42"/>
      <c r="E379" s="42"/>
      <c r="F379" s="104"/>
      <c r="G379" s="40"/>
    </row>
    <row r="380" spans="3:7" s="43" customFormat="1" x14ac:dyDescent="0.2">
      <c r="C380" s="108"/>
      <c r="D380" s="42"/>
      <c r="E380" s="42"/>
      <c r="F380" s="104"/>
      <c r="G380" s="40"/>
    </row>
    <row r="381" spans="3:7" s="43" customFormat="1" x14ac:dyDescent="0.2">
      <c r="C381" s="108"/>
      <c r="D381" s="42"/>
      <c r="E381" s="42"/>
      <c r="F381" s="104"/>
      <c r="G381" s="40"/>
    </row>
    <row r="382" spans="3:7" s="43" customFormat="1" x14ac:dyDescent="0.2">
      <c r="C382" s="108"/>
      <c r="D382" s="42"/>
      <c r="E382" s="42"/>
      <c r="F382" s="104"/>
      <c r="G382" s="40"/>
    </row>
    <row r="383" spans="3:7" s="43" customFormat="1" x14ac:dyDescent="0.2">
      <c r="C383" s="108"/>
      <c r="D383" s="42"/>
      <c r="E383" s="42"/>
      <c r="F383" s="104"/>
      <c r="G383" s="40"/>
    </row>
    <row r="384" spans="3:7" s="43" customFormat="1" x14ac:dyDescent="0.2">
      <c r="C384" s="108"/>
      <c r="D384" s="42"/>
      <c r="E384" s="42"/>
      <c r="F384" s="104"/>
      <c r="G384" s="40"/>
    </row>
    <row r="385" spans="3:7" s="43" customFormat="1" x14ac:dyDescent="0.2">
      <c r="C385" s="108"/>
      <c r="D385" s="42"/>
      <c r="E385" s="42"/>
      <c r="F385" s="104"/>
      <c r="G385" s="40"/>
    </row>
    <row r="386" spans="3:7" s="43" customFormat="1" x14ac:dyDescent="0.2">
      <c r="C386" s="108"/>
      <c r="D386" s="42"/>
      <c r="E386" s="42"/>
      <c r="F386" s="104"/>
      <c r="G386" s="40"/>
    </row>
    <row r="387" spans="3:7" s="43" customFormat="1" x14ac:dyDescent="0.2">
      <c r="C387" s="108"/>
      <c r="D387" s="42"/>
      <c r="E387" s="42"/>
      <c r="F387" s="104"/>
      <c r="G387" s="40"/>
    </row>
    <row r="388" spans="3:7" s="43" customFormat="1" x14ac:dyDescent="0.2">
      <c r="C388" s="108"/>
      <c r="D388" s="42"/>
      <c r="E388" s="42"/>
      <c r="F388" s="104"/>
      <c r="G388" s="40"/>
    </row>
    <row r="389" spans="3:7" s="43" customFormat="1" x14ac:dyDescent="0.2">
      <c r="C389" s="108"/>
      <c r="D389" s="42"/>
      <c r="E389" s="42"/>
      <c r="F389" s="104"/>
      <c r="G389" s="40"/>
    </row>
    <row r="390" spans="3:7" s="43" customFormat="1" x14ac:dyDescent="0.2">
      <c r="C390" s="108"/>
      <c r="D390" s="42"/>
      <c r="E390" s="42"/>
      <c r="F390" s="104"/>
      <c r="G390" s="40"/>
    </row>
    <row r="391" spans="3:7" s="43" customFormat="1" x14ac:dyDescent="0.2">
      <c r="C391" s="108"/>
      <c r="D391" s="42"/>
      <c r="E391" s="42"/>
      <c r="F391" s="104"/>
      <c r="G391" s="40"/>
    </row>
    <row r="392" spans="3:7" s="43" customFormat="1" x14ac:dyDescent="0.2">
      <c r="C392" s="108"/>
      <c r="D392" s="42"/>
      <c r="E392" s="42"/>
      <c r="F392" s="104"/>
      <c r="G392" s="40"/>
    </row>
    <row r="393" spans="3:7" s="43" customFormat="1" x14ac:dyDescent="0.2">
      <c r="C393" s="108"/>
      <c r="D393" s="42"/>
      <c r="E393" s="42"/>
      <c r="F393" s="104"/>
      <c r="G393" s="40"/>
    </row>
    <row r="394" spans="3:7" s="43" customFormat="1" x14ac:dyDescent="0.2">
      <c r="C394" s="108"/>
      <c r="D394" s="42"/>
      <c r="E394" s="42"/>
      <c r="F394" s="104"/>
      <c r="G394" s="40"/>
    </row>
    <row r="395" spans="3:7" s="43" customFormat="1" x14ac:dyDescent="0.2">
      <c r="C395" s="108"/>
      <c r="D395" s="42"/>
      <c r="E395" s="42"/>
      <c r="F395" s="104"/>
      <c r="G395" s="40"/>
    </row>
    <row r="396" spans="3:7" s="43" customFormat="1" x14ac:dyDescent="0.2">
      <c r="C396" s="108"/>
      <c r="D396" s="42"/>
      <c r="E396" s="42"/>
      <c r="F396" s="104"/>
      <c r="G396" s="40"/>
    </row>
    <row r="397" spans="3:7" s="43" customFormat="1" x14ac:dyDescent="0.2">
      <c r="C397" s="108"/>
      <c r="D397" s="42"/>
      <c r="E397" s="42"/>
      <c r="F397" s="104"/>
      <c r="G397" s="40"/>
    </row>
    <row r="398" spans="3:7" s="43" customFormat="1" x14ac:dyDescent="0.2">
      <c r="C398" s="108"/>
      <c r="D398" s="42"/>
      <c r="E398" s="42"/>
      <c r="F398" s="104"/>
      <c r="G398" s="40"/>
    </row>
    <row r="399" spans="3:7" s="43" customFormat="1" x14ac:dyDescent="0.2">
      <c r="C399" s="108"/>
      <c r="D399" s="42"/>
      <c r="E399" s="42"/>
      <c r="F399" s="104"/>
      <c r="G399" s="40"/>
    </row>
    <row r="400" spans="3:7" s="43" customFormat="1" x14ac:dyDescent="0.2">
      <c r="C400" s="108"/>
      <c r="D400" s="42"/>
      <c r="E400" s="42"/>
      <c r="F400" s="104"/>
      <c r="G400" s="40"/>
    </row>
    <row r="401" spans="3:7" s="43" customFormat="1" x14ac:dyDescent="0.2">
      <c r="C401" s="108"/>
      <c r="D401" s="42"/>
      <c r="E401" s="42"/>
      <c r="F401" s="104"/>
      <c r="G401" s="40"/>
    </row>
    <row r="402" spans="3:7" s="43" customFormat="1" x14ac:dyDescent="0.2">
      <c r="C402" s="108"/>
      <c r="D402" s="42"/>
      <c r="E402" s="42"/>
      <c r="F402" s="104"/>
      <c r="G402" s="40"/>
    </row>
    <row r="403" spans="3:7" s="43" customFormat="1" x14ac:dyDescent="0.2">
      <c r="C403" s="108"/>
      <c r="D403" s="42"/>
      <c r="E403" s="42"/>
      <c r="F403" s="104"/>
      <c r="G403" s="40"/>
    </row>
    <row r="404" spans="3:7" s="43" customFormat="1" x14ac:dyDescent="0.2">
      <c r="C404" s="108"/>
      <c r="D404" s="42"/>
      <c r="E404" s="42"/>
      <c r="F404" s="104"/>
      <c r="G404" s="40"/>
    </row>
    <row r="405" spans="3:7" s="43" customFormat="1" x14ac:dyDescent="0.2">
      <c r="C405" s="108"/>
      <c r="D405" s="42"/>
      <c r="E405" s="42"/>
      <c r="F405" s="104"/>
      <c r="G405" s="40"/>
    </row>
    <row r="406" spans="3:7" s="43" customFormat="1" x14ac:dyDescent="0.2">
      <c r="C406" s="108"/>
      <c r="D406" s="42"/>
      <c r="E406" s="42"/>
      <c r="F406" s="104"/>
      <c r="G406" s="40"/>
    </row>
    <row r="407" spans="3:7" s="43" customFormat="1" x14ac:dyDescent="0.2">
      <c r="C407" s="108"/>
      <c r="D407" s="42"/>
      <c r="E407" s="42"/>
      <c r="F407" s="104"/>
      <c r="G407" s="40"/>
    </row>
    <row r="408" spans="3:7" s="43" customFormat="1" x14ac:dyDescent="0.2">
      <c r="C408" s="108"/>
      <c r="D408" s="42"/>
      <c r="E408" s="42"/>
      <c r="F408" s="104"/>
      <c r="G408" s="40"/>
    </row>
    <row r="409" spans="3:7" s="43" customFormat="1" x14ac:dyDescent="0.2">
      <c r="C409" s="108"/>
      <c r="D409" s="42"/>
      <c r="E409" s="42"/>
      <c r="F409" s="104"/>
      <c r="G409" s="40"/>
    </row>
    <row r="410" spans="3:7" s="43" customFormat="1" x14ac:dyDescent="0.2">
      <c r="C410" s="108"/>
      <c r="D410" s="42"/>
      <c r="E410" s="42"/>
      <c r="F410" s="104"/>
      <c r="G410" s="40"/>
    </row>
    <row r="411" spans="3:7" s="43" customFormat="1" x14ac:dyDescent="0.2">
      <c r="C411" s="108"/>
      <c r="D411" s="42"/>
      <c r="E411" s="42"/>
      <c r="F411" s="104"/>
      <c r="G411" s="40"/>
    </row>
    <row r="412" spans="3:7" s="43" customFormat="1" x14ac:dyDescent="0.2">
      <c r="C412" s="108"/>
      <c r="D412" s="42"/>
      <c r="E412" s="42"/>
      <c r="F412" s="104"/>
      <c r="G412" s="40"/>
    </row>
    <row r="413" spans="3:7" s="43" customFormat="1" x14ac:dyDescent="0.2">
      <c r="C413" s="108"/>
      <c r="D413" s="42"/>
      <c r="E413" s="42"/>
      <c r="F413" s="104"/>
      <c r="G413" s="40"/>
    </row>
    <row r="414" spans="3:7" s="43" customFormat="1" x14ac:dyDescent="0.2">
      <c r="C414" s="108"/>
      <c r="D414" s="42"/>
      <c r="E414" s="42"/>
      <c r="F414" s="104"/>
      <c r="G414" s="40"/>
    </row>
    <row r="415" spans="3:7" s="43" customFormat="1" x14ac:dyDescent="0.2">
      <c r="C415" s="108"/>
      <c r="D415" s="42"/>
      <c r="E415" s="42"/>
      <c r="F415" s="104"/>
      <c r="G415" s="40"/>
    </row>
    <row r="416" spans="3:7" s="43" customFormat="1" x14ac:dyDescent="0.2">
      <c r="C416" s="108"/>
      <c r="D416" s="42"/>
      <c r="E416" s="42"/>
      <c r="F416" s="104"/>
      <c r="G416" s="40"/>
    </row>
    <row r="417" spans="3:7" s="43" customFormat="1" x14ac:dyDescent="0.2">
      <c r="C417" s="108"/>
      <c r="D417" s="42"/>
      <c r="E417" s="42"/>
      <c r="F417" s="104"/>
      <c r="G417" s="40"/>
    </row>
    <row r="418" spans="3:7" s="43" customFormat="1" x14ac:dyDescent="0.2">
      <c r="C418" s="108"/>
      <c r="D418" s="42"/>
      <c r="E418" s="42"/>
      <c r="F418" s="104"/>
      <c r="G418" s="40"/>
    </row>
    <row r="419" spans="3:7" s="43" customFormat="1" x14ac:dyDescent="0.2">
      <c r="C419" s="108"/>
      <c r="D419" s="42"/>
      <c r="E419" s="42"/>
      <c r="F419" s="104"/>
      <c r="G419" s="40"/>
    </row>
    <row r="420" spans="3:7" s="43" customFormat="1" x14ac:dyDescent="0.2">
      <c r="C420" s="108"/>
      <c r="D420" s="42"/>
      <c r="E420" s="42"/>
      <c r="F420" s="104"/>
      <c r="G420" s="40"/>
    </row>
    <row r="421" spans="3:7" s="43" customFormat="1" x14ac:dyDescent="0.2">
      <c r="C421" s="108"/>
      <c r="D421" s="42"/>
      <c r="E421" s="42"/>
      <c r="F421" s="104"/>
      <c r="G421" s="40"/>
    </row>
    <row r="422" spans="3:7" s="43" customFormat="1" x14ac:dyDescent="0.2">
      <c r="C422" s="108"/>
      <c r="D422" s="42"/>
      <c r="E422" s="42"/>
      <c r="F422" s="104"/>
      <c r="G422" s="40"/>
    </row>
    <row r="423" spans="3:7" s="43" customFormat="1" x14ac:dyDescent="0.2">
      <c r="C423" s="108"/>
      <c r="D423" s="42"/>
      <c r="E423" s="42"/>
      <c r="F423" s="104"/>
      <c r="G423" s="40"/>
    </row>
    <row r="424" spans="3:7" s="43" customFormat="1" x14ac:dyDescent="0.2">
      <c r="C424" s="108"/>
      <c r="D424" s="42"/>
      <c r="E424" s="42"/>
      <c r="F424" s="104"/>
      <c r="G424" s="40"/>
    </row>
    <row r="425" spans="3:7" s="43" customFormat="1" x14ac:dyDescent="0.2">
      <c r="C425" s="108"/>
      <c r="D425" s="42"/>
      <c r="E425" s="42"/>
      <c r="F425" s="104"/>
      <c r="G425" s="40"/>
    </row>
    <row r="426" spans="3:7" s="43" customFormat="1" x14ac:dyDescent="0.2">
      <c r="C426" s="108"/>
      <c r="D426" s="42"/>
      <c r="E426" s="42"/>
      <c r="F426" s="104"/>
      <c r="G426" s="40"/>
    </row>
    <row r="427" spans="3:7" s="43" customFormat="1" x14ac:dyDescent="0.2">
      <c r="C427" s="108"/>
      <c r="D427" s="42"/>
      <c r="E427" s="42"/>
      <c r="F427" s="104"/>
      <c r="G427" s="40"/>
    </row>
    <row r="428" spans="3:7" s="43" customFormat="1" x14ac:dyDescent="0.2">
      <c r="C428" s="108"/>
      <c r="D428" s="42"/>
      <c r="E428" s="42"/>
      <c r="F428" s="104"/>
      <c r="G428" s="40"/>
    </row>
    <row r="429" spans="3:7" s="43" customFormat="1" x14ac:dyDescent="0.2">
      <c r="C429" s="108"/>
      <c r="D429" s="42"/>
      <c r="E429" s="42"/>
      <c r="F429" s="104"/>
      <c r="G429" s="40"/>
    </row>
    <row r="430" spans="3:7" s="43" customFormat="1" x14ac:dyDescent="0.2">
      <c r="C430" s="108"/>
      <c r="D430" s="42"/>
      <c r="E430" s="42"/>
      <c r="F430" s="104"/>
      <c r="G430" s="40"/>
    </row>
    <row r="431" spans="3:7" s="43" customFormat="1" x14ac:dyDescent="0.2">
      <c r="C431" s="108"/>
      <c r="D431" s="42"/>
      <c r="E431" s="42"/>
      <c r="F431" s="104"/>
      <c r="G431" s="40"/>
    </row>
    <row r="432" spans="3:7" s="43" customFormat="1" x14ac:dyDescent="0.2">
      <c r="C432" s="108"/>
      <c r="D432" s="42"/>
      <c r="E432" s="42"/>
      <c r="F432" s="104"/>
      <c r="G432" s="40"/>
    </row>
    <row r="433" spans="3:7" s="43" customFormat="1" x14ac:dyDescent="0.2">
      <c r="C433" s="108"/>
      <c r="D433" s="42"/>
      <c r="E433" s="42"/>
      <c r="F433" s="104"/>
      <c r="G433" s="40"/>
    </row>
    <row r="434" spans="3:7" s="43" customFormat="1" x14ac:dyDescent="0.2">
      <c r="C434" s="108"/>
      <c r="D434" s="42"/>
      <c r="E434" s="42"/>
      <c r="F434" s="104"/>
      <c r="G434" s="40"/>
    </row>
    <row r="435" spans="3:7" s="43" customFormat="1" x14ac:dyDescent="0.2">
      <c r="C435" s="108"/>
      <c r="D435" s="42"/>
      <c r="E435" s="42"/>
      <c r="F435" s="104"/>
      <c r="G435" s="40"/>
    </row>
    <row r="436" spans="3:7" s="43" customFormat="1" x14ac:dyDescent="0.2">
      <c r="C436" s="108"/>
      <c r="D436" s="42"/>
      <c r="E436" s="42"/>
      <c r="F436" s="104"/>
      <c r="G436" s="40"/>
    </row>
    <row r="437" spans="3:7" s="43" customFormat="1" x14ac:dyDescent="0.2">
      <c r="C437" s="108"/>
      <c r="D437" s="42"/>
      <c r="E437" s="42"/>
      <c r="F437" s="104"/>
      <c r="G437" s="40"/>
    </row>
    <row r="438" spans="3:7" s="43" customFormat="1" x14ac:dyDescent="0.2">
      <c r="C438" s="108"/>
      <c r="D438" s="42"/>
      <c r="E438" s="42"/>
      <c r="F438" s="104"/>
      <c r="G438" s="40"/>
    </row>
    <row r="439" spans="3:7" s="43" customFormat="1" x14ac:dyDescent="0.2">
      <c r="C439" s="108"/>
      <c r="D439" s="42"/>
      <c r="E439" s="42"/>
      <c r="F439" s="104"/>
      <c r="G439" s="40"/>
    </row>
    <row r="440" spans="3:7" s="43" customFormat="1" x14ac:dyDescent="0.2">
      <c r="C440" s="108"/>
      <c r="D440" s="42"/>
      <c r="E440" s="42"/>
      <c r="F440" s="104"/>
      <c r="G440" s="40"/>
    </row>
    <row r="441" spans="3:7" s="43" customFormat="1" x14ac:dyDescent="0.2">
      <c r="C441" s="108"/>
      <c r="D441" s="42"/>
      <c r="E441" s="42"/>
      <c r="F441" s="104"/>
      <c r="G441" s="40"/>
    </row>
    <row r="442" spans="3:7" s="43" customFormat="1" x14ac:dyDescent="0.2">
      <c r="C442" s="108"/>
      <c r="D442" s="42"/>
      <c r="E442" s="42"/>
      <c r="F442" s="104"/>
      <c r="G442" s="40"/>
    </row>
    <row r="443" spans="3:7" s="43" customFormat="1" x14ac:dyDescent="0.2">
      <c r="C443" s="108"/>
      <c r="D443" s="42"/>
      <c r="E443" s="42"/>
      <c r="F443" s="104"/>
      <c r="G443" s="40"/>
    </row>
    <row r="444" spans="3:7" s="43" customFormat="1" x14ac:dyDescent="0.2">
      <c r="C444" s="108"/>
      <c r="D444" s="42"/>
      <c r="E444" s="42"/>
      <c r="F444" s="104"/>
      <c r="G444" s="40"/>
    </row>
    <row r="445" spans="3:7" s="43" customFormat="1" x14ac:dyDescent="0.2">
      <c r="C445" s="108"/>
      <c r="D445" s="42"/>
      <c r="E445" s="42"/>
      <c r="F445" s="104"/>
      <c r="G445" s="40"/>
    </row>
    <row r="446" spans="3:7" s="43" customFormat="1" x14ac:dyDescent="0.2">
      <c r="C446" s="108"/>
      <c r="D446" s="42"/>
      <c r="E446" s="42"/>
      <c r="F446" s="104"/>
      <c r="G446" s="40"/>
    </row>
    <row r="447" spans="3:7" s="43" customFormat="1" x14ac:dyDescent="0.2">
      <c r="C447" s="108"/>
      <c r="D447" s="42"/>
      <c r="E447" s="42"/>
      <c r="F447" s="104"/>
      <c r="G447" s="40"/>
    </row>
    <row r="448" spans="3:7" s="43" customFormat="1" x14ac:dyDescent="0.2">
      <c r="C448" s="108"/>
      <c r="D448" s="42"/>
      <c r="E448" s="42"/>
      <c r="F448" s="104"/>
      <c r="G448" s="40"/>
    </row>
    <row r="449" spans="3:7" s="43" customFormat="1" x14ac:dyDescent="0.2">
      <c r="C449" s="108"/>
      <c r="D449" s="42"/>
      <c r="E449" s="42"/>
      <c r="F449" s="104"/>
      <c r="G449" s="40"/>
    </row>
    <row r="450" spans="3:7" s="43" customFormat="1" x14ac:dyDescent="0.2">
      <c r="C450" s="108"/>
      <c r="D450" s="42"/>
      <c r="E450" s="42"/>
      <c r="F450" s="104"/>
      <c r="G450" s="40"/>
    </row>
    <row r="451" spans="3:7" s="43" customFormat="1" x14ac:dyDescent="0.2">
      <c r="C451" s="108"/>
      <c r="D451" s="42"/>
      <c r="E451" s="42"/>
      <c r="F451" s="104"/>
      <c r="G451" s="40"/>
    </row>
    <row r="452" spans="3:7" s="43" customFormat="1" x14ac:dyDescent="0.2">
      <c r="C452" s="108"/>
      <c r="D452" s="42"/>
      <c r="E452" s="42"/>
      <c r="F452" s="104"/>
      <c r="G452" s="40"/>
    </row>
    <row r="453" spans="3:7" s="43" customFormat="1" x14ac:dyDescent="0.2">
      <c r="C453" s="108"/>
      <c r="D453" s="42"/>
      <c r="E453" s="42"/>
      <c r="F453" s="104"/>
      <c r="G453" s="40"/>
    </row>
    <row r="454" spans="3:7" s="43" customFormat="1" x14ac:dyDescent="0.2">
      <c r="C454" s="108"/>
      <c r="D454" s="42"/>
      <c r="E454" s="42"/>
      <c r="F454" s="104"/>
      <c r="G454" s="40"/>
    </row>
    <row r="455" spans="3:7" s="43" customFormat="1" x14ac:dyDescent="0.2">
      <c r="C455" s="108"/>
      <c r="D455" s="42"/>
      <c r="E455" s="42"/>
      <c r="F455" s="104"/>
      <c r="G455" s="40"/>
    </row>
    <row r="456" spans="3:7" s="43" customFormat="1" x14ac:dyDescent="0.2">
      <c r="C456" s="108"/>
      <c r="D456" s="42"/>
      <c r="E456" s="42"/>
      <c r="F456" s="104"/>
      <c r="G456" s="40"/>
    </row>
    <row r="457" spans="3:7" s="43" customFormat="1" x14ac:dyDescent="0.2">
      <c r="C457" s="108"/>
      <c r="D457" s="42"/>
      <c r="E457" s="42"/>
      <c r="F457" s="104"/>
      <c r="G457" s="40"/>
    </row>
    <row r="458" spans="3:7" s="43" customFormat="1" x14ac:dyDescent="0.2">
      <c r="C458" s="108"/>
      <c r="D458" s="42"/>
      <c r="E458" s="42"/>
      <c r="F458" s="104"/>
      <c r="G458" s="40"/>
    </row>
    <row r="459" spans="3:7" s="43" customFormat="1" x14ac:dyDescent="0.2">
      <c r="C459" s="108"/>
      <c r="D459" s="42"/>
      <c r="E459" s="42"/>
      <c r="F459" s="104"/>
      <c r="G459" s="40"/>
    </row>
    <row r="460" spans="3:7" s="43" customFormat="1" x14ac:dyDescent="0.2">
      <c r="C460" s="108"/>
      <c r="D460" s="42"/>
      <c r="E460" s="42"/>
      <c r="F460" s="104"/>
      <c r="G460" s="40"/>
    </row>
    <row r="461" spans="3:7" s="43" customFormat="1" x14ac:dyDescent="0.2">
      <c r="C461" s="108"/>
      <c r="D461" s="42"/>
      <c r="E461" s="42"/>
      <c r="F461" s="104"/>
      <c r="G461" s="40"/>
    </row>
    <row r="462" spans="3:7" s="43" customFormat="1" x14ac:dyDescent="0.2">
      <c r="C462" s="108"/>
      <c r="D462" s="42"/>
      <c r="E462" s="42"/>
      <c r="F462" s="104"/>
      <c r="G462" s="40"/>
    </row>
    <row r="463" spans="3:7" s="43" customFormat="1" x14ac:dyDescent="0.2">
      <c r="C463" s="108"/>
      <c r="D463" s="42"/>
      <c r="E463" s="42"/>
      <c r="F463" s="104"/>
      <c r="G463" s="40"/>
    </row>
    <row r="464" spans="3:7" s="43" customFormat="1" x14ac:dyDescent="0.2">
      <c r="C464" s="108"/>
      <c r="D464" s="42"/>
      <c r="E464" s="42"/>
      <c r="F464" s="104"/>
      <c r="G464" s="40"/>
    </row>
    <row r="465" spans="3:7" s="43" customFormat="1" x14ac:dyDescent="0.2">
      <c r="C465" s="108"/>
      <c r="D465" s="42"/>
      <c r="E465" s="42"/>
      <c r="F465" s="104"/>
      <c r="G465" s="40"/>
    </row>
    <row r="466" spans="3:7" s="43" customFormat="1" x14ac:dyDescent="0.2">
      <c r="C466" s="108"/>
      <c r="D466" s="42"/>
      <c r="E466" s="42"/>
      <c r="F466" s="104"/>
      <c r="G466" s="40"/>
    </row>
    <row r="467" spans="3:7" s="43" customFormat="1" x14ac:dyDescent="0.2">
      <c r="C467" s="108"/>
      <c r="D467" s="42"/>
      <c r="E467" s="42"/>
      <c r="F467" s="104"/>
      <c r="G467" s="40"/>
    </row>
    <row r="468" spans="3:7" s="43" customFormat="1" x14ac:dyDescent="0.2">
      <c r="C468" s="108"/>
      <c r="D468" s="42"/>
      <c r="E468" s="42"/>
      <c r="F468" s="104"/>
      <c r="G468" s="40"/>
    </row>
    <row r="469" spans="3:7" s="43" customFormat="1" x14ac:dyDescent="0.2">
      <c r="C469" s="108"/>
      <c r="D469" s="42"/>
      <c r="E469" s="42"/>
      <c r="F469" s="104"/>
      <c r="G469" s="40"/>
    </row>
    <row r="470" spans="3:7" s="43" customFormat="1" x14ac:dyDescent="0.2">
      <c r="C470" s="108"/>
      <c r="D470" s="42"/>
      <c r="E470" s="42"/>
      <c r="F470" s="104"/>
      <c r="G470" s="40"/>
    </row>
    <row r="471" spans="3:7" s="43" customFormat="1" x14ac:dyDescent="0.2">
      <c r="C471" s="108"/>
      <c r="D471" s="42"/>
      <c r="E471" s="42"/>
      <c r="F471" s="104"/>
      <c r="G471" s="40"/>
    </row>
    <row r="472" spans="3:7" s="43" customFormat="1" x14ac:dyDescent="0.2">
      <c r="C472" s="108"/>
      <c r="D472" s="42"/>
      <c r="E472" s="42"/>
      <c r="F472" s="104"/>
      <c r="G472" s="40"/>
    </row>
    <row r="473" spans="3:7" s="43" customFormat="1" x14ac:dyDescent="0.2">
      <c r="C473" s="108"/>
      <c r="D473" s="42"/>
      <c r="E473" s="42"/>
      <c r="F473" s="104"/>
      <c r="G473" s="40"/>
    </row>
  </sheetData>
  <mergeCells count="1">
    <mergeCell ref="H1:I1"/>
  </mergeCells>
  <hyperlinks>
    <hyperlink ref="H1:I1" location="Index!A1" display="Regresar al Índice" xr:uid="{27CCABB5-A4E4-4B4D-A262-2810236C307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7035A-8B86-4061-9632-D29347B13644}">
  <sheetPr codeName="Hoja57"/>
  <dimension ref="A1:I439"/>
  <sheetViews>
    <sheetView topLeftCell="B1" workbookViewId="0"/>
  </sheetViews>
  <sheetFormatPr baseColWidth="10" defaultColWidth="9.140625" defaultRowHeight="12.75" x14ac:dyDescent="0.2"/>
  <cols>
    <col min="1" max="1" width="60.7109375" style="40" customWidth="1" collapsed="1"/>
    <col min="2" max="2" width="14.42578125" style="106" bestFit="1" customWidth="1" collapsed="1"/>
    <col min="3" max="3" width="10.140625" style="43" bestFit="1" customWidth="1" collapsed="1"/>
    <col min="4" max="5" width="11.7109375" style="40" customWidth="1" collapsed="1"/>
    <col min="6" max="6" width="7.5703125" style="40" bestFit="1" customWidth="1" collapsed="1"/>
    <col min="7" max="8" width="3.7109375" style="40" customWidth="1" collapsed="1"/>
    <col min="9" max="16384" width="9.140625" style="40"/>
  </cols>
  <sheetData>
    <row r="1" spans="1:9" x14ac:dyDescent="0.2">
      <c r="A1" s="16" t="s">
        <v>2001</v>
      </c>
      <c r="B1" s="40" t="s">
        <v>1887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141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3" spans="1:9" x14ac:dyDescent="0.2">
      <c r="B3" s="40"/>
      <c r="C3" s="40"/>
    </row>
    <row r="4" spans="1:9" x14ac:dyDescent="0.2">
      <c r="B4" s="40"/>
      <c r="C4" s="40"/>
    </row>
    <row r="5" spans="1:9" x14ac:dyDescent="0.2">
      <c r="B5" s="40"/>
      <c r="C5" s="40"/>
    </row>
    <row r="6" spans="1:9" x14ac:dyDescent="0.2">
      <c r="A6" s="40" t="s">
        <v>512</v>
      </c>
      <c r="B6" s="40" t="s">
        <v>365</v>
      </c>
      <c r="C6" s="40" t="s">
        <v>0</v>
      </c>
      <c r="D6" s="40" t="s">
        <v>513</v>
      </c>
      <c r="E6" s="40" t="s">
        <v>514</v>
      </c>
      <c r="F6" s="40" t="s">
        <v>515</v>
      </c>
    </row>
    <row r="7" spans="1:9" x14ac:dyDescent="0.2">
      <c r="A7" s="40">
        <v>2000</v>
      </c>
      <c r="B7" s="105" t="s">
        <v>1888</v>
      </c>
      <c r="C7" s="43">
        <v>995832</v>
      </c>
      <c r="D7" s="40">
        <v>9.1436134044176054E-3</v>
      </c>
      <c r="F7" s="43">
        <v>9023</v>
      </c>
      <c r="G7" s="40">
        <f>_xlfn.RANK.EQ(F7,$F$7:$F$29,1)</f>
        <v>14</v>
      </c>
    </row>
    <row r="8" spans="1:9" x14ac:dyDescent="0.2">
      <c r="A8" s="40">
        <v>2001</v>
      </c>
      <c r="B8" s="105" t="s">
        <v>1889</v>
      </c>
      <c r="C8" s="43">
        <v>1033583</v>
      </c>
      <c r="D8" s="40">
        <v>-4.5355552718817638E-4</v>
      </c>
      <c r="E8" s="40">
        <v>3.7909004731721874E-2</v>
      </c>
      <c r="F8" s="43">
        <v>-469</v>
      </c>
      <c r="G8" s="40">
        <f t="shared" ref="G8:G29" si="0">_xlfn.RANK.EQ(F8,$F$7:$F$29,1)</f>
        <v>2</v>
      </c>
    </row>
    <row r="9" spans="1:9" x14ac:dyDescent="0.2">
      <c r="A9" s="40">
        <v>2002</v>
      </c>
      <c r="B9" s="105" t="s">
        <v>1890</v>
      </c>
      <c r="C9" s="43">
        <v>1021306</v>
      </c>
      <c r="D9" s="40">
        <v>9.9830796935556076E-3</v>
      </c>
      <c r="E9" s="40">
        <v>-1.1878097840231527E-2</v>
      </c>
      <c r="F9" s="43">
        <v>10095</v>
      </c>
      <c r="G9" s="40">
        <f t="shared" si="0"/>
        <v>16</v>
      </c>
    </row>
    <row r="10" spans="1:9" x14ac:dyDescent="0.2">
      <c r="A10" s="40">
        <v>2003</v>
      </c>
      <c r="B10" s="105" t="s">
        <v>1891</v>
      </c>
      <c r="C10" s="43">
        <v>1034757</v>
      </c>
      <c r="D10" s="40">
        <v>3.5642170069887236E-3</v>
      </c>
      <c r="E10" s="40">
        <v>1.3170391635807466E-2</v>
      </c>
      <c r="F10" s="43">
        <v>3675</v>
      </c>
      <c r="G10" s="40">
        <f t="shared" si="0"/>
        <v>3</v>
      </c>
    </row>
    <row r="11" spans="1:9" x14ac:dyDescent="0.2">
      <c r="A11" s="40">
        <v>2004</v>
      </c>
      <c r="B11" s="105" t="s">
        <v>1892</v>
      </c>
      <c r="C11" s="43">
        <v>1045612</v>
      </c>
      <c r="D11" s="40">
        <v>4.437109567499542E-3</v>
      </c>
      <c r="E11" s="40">
        <v>1.0490385665426816E-2</v>
      </c>
      <c r="F11" s="43">
        <v>4619</v>
      </c>
      <c r="G11" s="40">
        <f t="shared" si="0"/>
        <v>4</v>
      </c>
    </row>
    <row r="12" spans="1:9" x14ac:dyDescent="0.2">
      <c r="A12" s="40">
        <v>2005</v>
      </c>
      <c r="B12" s="105" t="s">
        <v>1893</v>
      </c>
      <c r="C12" s="43">
        <v>1073734</v>
      </c>
      <c r="D12" s="40">
        <v>5.7804551113143088E-3</v>
      </c>
      <c r="E12" s="40">
        <v>2.6895253688748788E-2</v>
      </c>
      <c r="F12" s="43">
        <v>6171</v>
      </c>
      <c r="G12" s="40">
        <f t="shared" si="0"/>
        <v>7</v>
      </c>
    </row>
    <row r="13" spans="1:9" x14ac:dyDescent="0.2">
      <c r="A13" s="40">
        <v>2006</v>
      </c>
      <c r="B13" s="105" t="s">
        <v>1894</v>
      </c>
      <c r="C13" s="43">
        <v>1109025</v>
      </c>
      <c r="D13" s="40">
        <v>7.0537576605642638E-3</v>
      </c>
      <c r="E13" s="40">
        <v>3.286754447563367E-2</v>
      </c>
      <c r="F13" s="43">
        <v>7768</v>
      </c>
      <c r="G13" s="40">
        <f t="shared" si="0"/>
        <v>10</v>
      </c>
    </row>
    <row r="14" spans="1:9" x14ac:dyDescent="0.2">
      <c r="A14" s="40">
        <v>2007</v>
      </c>
      <c r="B14" s="105" t="s">
        <v>1895</v>
      </c>
      <c r="C14" s="43">
        <v>1167071</v>
      </c>
      <c r="D14" s="40">
        <v>6.5555814294462333E-3</v>
      </c>
      <c r="E14" s="40">
        <v>5.2339667726155836E-2</v>
      </c>
      <c r="F14" s="43">
        <v>7601</v>
      </c>
      <c r="G14" s="40">
        <f t="shared" si="0"/>
        <v>8</v>
      </c>
    </row>
    <row r="15" spans="1:9" x14ac:dyDescent="0.2">
      <c r="A15" s="40">
        <v>2008</v>
      </c>
      <c r="B15" s="105" t="s">
        <v>1896</v>
      </c>
      <c r="C15" s="43">
        <v>1214066</v>
      </c>
      <c r="D15" s="40">
        <v>6.3619506445256047E-3</v>
      </c>
      <c r="E15" s="40">
        <v>4.0267473015780597E-2</v>
      </c>
      <c r="F15" s="43">
        <v>7675</v>
      </c>
      <c r="G15" s="40">
        <f t="shared" si="0"/>
        <v>9</v>
      </c>
    </row>
    <row r="16" spans="1:9" x14ac:dyDescent="0.2">
      <c r="A16" s="40">
        <v>2009</v>
      </c>
      <c r="B16" s="105" t="s">
        <v>1897</v>
      </c>
      <c r="C16" s="43">
        <v>1194715</v>
      </c>
      <c r="D16" s="40">
        <v>-4.5634365168240043E-3</v>
      </c>
      <c r="E16" s="40">
        <v>-1.593900166877249E-2</v>
      </c>
      <c r="F16" s="43">
        <v>-5477</v>
      </c>
      <c r="G16" s="40">
        <f t="shared" si="0"/>
        <v>1</v>
      </c>
    </row>
    <row r="17" spans="1:7" x14ac:dyDescent="0.2">
      <c r="A17" s="40">
        <v>2010</v>
      </c>
      <c r="B17" s="105" t="s">
        <v>1898</v>
      </c>
      <c r="C17" s="43">
        <v>1215559</v>
      </c>
      <c r="D17" s="40">
        <v>6.5190786346782659E-3</v>
      </c>
      <c r="E17" s="40">
        <v>1.7446838785819319E-2</v>
      </c>
      <c r="F17" s="43">
        <v>7873</v>
      </c>
      <c r="G17" s="40">
        <f t="shared" si="0"/>
        <v>11</v>
      </c>
    </row>
    <row r="18" spans="1:7" x14ac:dyDescent="0.2">
      <c r="A18" s="40">
        <v>2011</v>
      </c>
      <c r="B18" s="105" t="s">
        <v>1899</v>
      </c>
      <c r="C18" s="43">
        <v>1274313</v>
      </c>
      <c r="D18" s="40">
        <v>7.530906365335488E-3</v>
      </c>
      <c r="E18" s="40">
        <v>4.8334963584655277E-2</v>
      </c>
      <c r="F18" s="43">
        <v>9525</v>
      </c>
      <c r="G18" s="40">
        <f t="shared" si="0"/>
        <v>15</v>
      </c>
    </row>
    <row r="19" spans="1:7" x14ac:dyDescent="0.2">
      <c r="A19" s="40">
        <v>2012</v>
      </c>
      <c r="B19" s="105" t="s">
        <v>1900</v>
      </c>
      <c r="C19" s="43">
        <v>1316368</v>
      </c>
      <c r="D19" s="40">
        <v>6.8601857581349623E-3</v>
      </c>
      <c r="E19" s="40">
        <v>3.3002096031351735E-2</v>
      </c>
      <c r="F19" s="43">
        <v>8969</v>
      </c>
      <c r="G19" s="40">
        <f t="shared" si="0"/>
        <v>13</v>
      </c>
    </row>
    <row r="20" spans="1:7" x14ac:dyDescent="0.2">
      <c r="A20" s="40">
        <v>2013</v>
      </c>
      <c r="B20" s="105" t="s">
        <v>1901</v>
      </c>
      <c r="C20" s="43">
        <v>1361492</v>
      </c>
      <c r="D20" s="40">
        <v>6.0050319019628873E-3</v>
      </c>
      <c r="E20" s="40">
        <v>3.4279168135354254E-2</v>
      </c>
      <c r="F20" s="43">
        <v>8127</v>
      </c>
      <c r="G20" s="40">
        <f t="shared" si="0"/>
        <v>12</v>
      </c>
    </row>
    <row r="21" spans="1:7" x14ac:dyDescent="0.2">
      <c r="A21" s="40">
        <v>2014</v>
      </c>
      <c r="B21" s="105" t="s">
        <v>1902</v>
      </c>
      <c r="C21" s="43">
        <v>1402503</v>
      </c>
      <c r="D21" s="40">
        <v>4.2532989918822039E-3</v>
      </c>
      <c r="E21" s="40">
        <v>3.0122101341763408E-2</v>
      </c>
      <c r="F21" s="43">
        <v>5940</v>
      </c>
      <c r="G21" s="40">
        <f t="shared" si="0"/>
        <v>6</v>
      </c>
    </row>
    <row r="22" spans="1:7" x14ac:dyDescent="0.2">
      <c r="A22" s="40">
        <v>2015</v>
      </c>
      <c r="B22" s="105" t="s">
        <v>1903</v>
      </c>
      <c r="C22" s="43">
        <v>1479593</v>
      </c>
      <c r="D22" s="40">
        <v>8.6886984881868745E-3</v>
      </c>
      <c r="E22" s="40">
        <v>5.4966014332946234E-2</v>
      </c>
      <c r="F22" s="43">
        <v>12745</v>
      </c>
      <c r="G22" s="40">
        <f t="shared" si="0"/>
        <v>17</v>
      </c>
    </row>
    <row r="23" spans="1:7" x14ac:dyDescent="0.2">
      <c r="A23" s="40">
        <v>2016</v>
      </c>
      <c r="B23" s="105" t="s">
        <v>1904</v>
      </c>
      <c r="C23" s="43">
        <v>1552349</v>
      </c>
      <c r="D23" s="40">
        <v>8.5800994449507506E-3</v>
      </c>
      <c r="E23" s="40">
        <v>4.9172982029517476E-2</v>
      </c>
      <c r="F23" s="43">
        <v>13206</v>
      </c>
      <c r="G23" s="40">
        <f t="shared" si="0"/>
        <v>18</v>
      </c>
    </row>
    <row r="24" spans="1:7" x14ac:dyDescent="0.2">
      <c r="A24" s="40">
        <v>2017</v>
      </c>
      <c r="B24" s="105" t="s">
        <v>1905</v>
      </c>
      <c r="C24" s="43">
        <v>1640265</v>
      </c>
      <c r="D24" s="40">
        <v>3.2128204563637297E-3</v>
      </c>
      <c r="E24" s="40">
        <v>5.6634171826051904E-2</v>
      </c>
      <c r="F24" s="43">
        <v>5253</v>
      </c>
      <c r="G24" s="40">
        <f t="shared" si="0"/>
        <v>5</v>
      </c>
    </row>
    <row r="25" spans="1:7" x14ac:dyDescent="0.2">
      <c r="A25" s="40">
        <v>2018</v>
      </c>
      <c r="B25" s="105" t="s">
        <v>1906</v>
      </c>
      <c r="C25" s="43">
        <v>1738722</v>
      </c>
      <c r="D25" s="40">
        <v>8.5447081800311686E-3</v>
      </c>
      <c r="E25" s="40">
        <v>6.0025056926777065E-2</v>
      </c>
      <c r="F25" s="43">
        <v>14731</v>
      </c>
      <c r="G25" s="40">
        <f t="shared" si="0"/>
        <v>22</v>
      </c>
    </row>
    <row r="26" spans="1:7" x14ac:dyDescent="0.2">
      <c r="A26" s="40">
        <v>2019</v>
      </c>
      <c r="B26" s="105" t="s">
        <v>985</v>
      </c>
      <c r="C26" s="43">
        <v>1792233</v>
      </c>
      <c r="D26" s="40">
        <v>7.6820142024209837E-3</v>
      </c>
      <c r="E26" s="40">
        <v>3.0776052755989713E-2</v>
      </c>
      <c r="F26" s="43">
        <v>13663</v>
      </c>
      <c r="G26" s="40">
        <f t="shared" si="0"/>
        <v>21</v>
      </c>
    </row>
    <row r="27" spans="1:7" x14ac:dyDescent="0.2">
      <c r="A27" s="40">
        <v>2020</v>
      </c>
      <c r="B27" s="105" t="s">
        <v>986</v>
      </c>
      <c r="C27" s="43">
        <v>1837966</v>
      </c>
      <c r="D27" s="40">
        <v>8.6007025214935862E-3</v>
      </c>
      <c r="E27" s="40">
        <v>2.5517329499010533E-2</v>
      </c>
      <c r="F27" s="43">
        <v>15673</v>
      </c>
      <c r="G27" s="40">
        <f t="shared" si="0"/>
        <v>23</v>
      </c>
    </row>
    <row r="28" spans="1:7" x14ac:dyDescent="0.2">
      <c r="A28" s="40">
        <v>2021</v>
      </c>
      <c r="B28" s="105" t="s">
        <v>987</v>
      </c>
      <c r="C28" s="43">
        <v>1800733</v>
      </c>
      <c r="D28" s="40">
        <v>7.6161560318770416E-3</v>
      </c>
      <c r="E28" s="40">
        <v>-2.0257719674901531E-2</v>
      </c>
      <c r="F28" s="43">
        <v>13611</v>
      </c>
      <c r="G28" s="40">
        <f t="shared" si="0"/>
        <v>20</v>
      </c>
    </row>
    <row r="29" spans="1:7" x14ac:dyDescent="0.2">
      <c r="A29" s="40">
        <v>2022</v>
      </c>
      <c r="B29" s="105" t="s">
        <v>988</v>
      </c>
      <c r="C29" s="43">
        <v>1874622</v>
      </c>
      <c r="D29" s="40">
        <f>C27/C26-1</f>
        <v>2.5517329499010533E-2</v>
      </c>
      <c r="E29" s="40">
        <v>4.1032735002912712E-2</v>
      </c>
      <c r="F29" s="43">
        <v>13463</v>
      </c>
      <c r="G29" s="40">
        <f t="shared" si="0"/>
        <v>19</v>
      </c>
    </row>
    <row r="30" spans="1:7" x14ac:dyDescent="0.2">
      <c r="A30" s="40">
        <v>2023</v>
      </c>
      <c r="B30" s="40" t="s">
        <v>989</v>
      </c>
      <c r="C30" s="40">
        <v>1964519</v>
      </c>
      <c r="D30" s="40">
        <v>6.7971603931007429E-3</v>
      </c>
      <c r="E30" s="40">
        <v>4.795473434110975E-2</v>
      </c>
      <c r="F30" s="43">
        <v>13263</v>
      </c>
    </row>
    <row r="31" spans="1:7" x14ac:dyDescent="0.2">
      <c r="A31" s="40">
        <v>2024</v>
      </c>
      <c r="B31" s="40" t="s">
        <v>1907</v>
      </c>
      <c r="C31" s="40">
        <v>2017879</v>
      </c>
      <c r="D31" s="40">
        <v>3.9933268751495277E-3</v>
      </c>
      <c r="E31" s="40">
        <v>2.7161865067225177E-2</v>
      </c>
      <c r="F31" s="43">
        <v>8026</v>
      </c>
    </row>
    <row r="32" spans="1:7" x14ac:dyDescent="0.2">
      <c r="F32" s="43"/>
    </row>
    <row r="33" spans="6:6" x14ac:dyDescent="0.2">
      <c r="F33" s="43"/>
    </row>
    <row r="34" spans="6:6" x14ac:dyDescent="0.2">
      <c r="F34" s="43"/>
    </row>
    <row r="35" spans="6:6" x14ac:dyDescent="0.2">
      <c r="F35" s="43"/>
    </row>
    <row r="36" spans="6:6" x14ac:dyDescent="0.2">
      <c r="F36" s="43"/>
    </row>
    <row r="37" spans="6:6" x14ac:dyDescent="0.2">
      <c r="F37" s="43"/>
    </row>
    <row r="38" spans="6:6" x14ac:dyDescent="0.2">
      <c r="F38" s="43"/>
    </row>
    <row r="39" spans="6:6" x14ac:dyDescent="0.2">
      <c r="F39" s="43"/>
    </row>
    <row r="40" spans="6:6" x14ac:dyDescent="0.2">
      <c r="F40" s="43"/>
    </row>
    <row r="41" spans="6:6" x14ac:dyDescent="0.2">
      <c r="F41" s="43"/>
    </row>
    <row r="42" spans="6:6" x14ac:dyDescent="0.2">
      <c r="F42" s="43"/>
    </row>
    <row r="43" spans="6:6" x14ac:dyDescent="0.2">
      <c r="F43" s="43"/>
    </row>
    <row r="44" spans="6:6" x14ac:dyDescent="0.2">
      <c r="F44" s="43"/>
    </row>
    <row r="45" spans="6:6" x14ac:dyDescent="0.2">
      <c r="F45" s="43"/>
    </row>
    <row r="46" spans="6:6" x14ac:dyDescent="0.2">
      <c r="F46" s="43"/>
    </row>
    <row r="47" spans="6:6" x14ac:dyDescent="0.2">
      <c r="F47" s="43"/>
    </row>
    <row r="48" spans="6:6" x14ac:dyDescent="0.2">
      <c r="F48" s="43"/>
    </row>
    <row r="49" spans="6:6" x14ac:dyDescent="0.2">
      <c r="F49" s="43"/>
    </row>
    <row r="50" spans="6:6" x14ac:dyDescent="0.2">
      <c r="F50" s="43"/>
    </row>
    <row r="51" spans="6:6" x14ac:dyDescent="0.2">
      <c r="F51" s="43"/>
    </row>
    <row r="52" spans="6:6" x14ac:dyDescent="0.2">
      <c r="F52" s="43"/>
    </row>
    <row r="53" spans="6:6" x14ac:dyDescent="0.2">
      <c r="F53" s="43"/>
    </row>
    <row r="54" spans="6:6" x14ac:dyDescent="0.2">
      <c r="F54" s="43"/>
    </row>
    <row r="55" spans="6:6" x14ac:dyDescent="0.2">
      <c r="F55" s="43"/>
    </row>
    <row r="56" spans="6:6" x14ac:dyDescent="0.2">
      <c r="F56" s="43"/>
    </row>
    <row r="57" spans="6:6" x14ac:dyDescent="0.2">
      <c r="F57" s="43"/>
    </row>
    <row r="58" spans="6:6" x14ac:dyDescent="0.2">
      <c r="F58" s="43"/>
    </row>
    <row r="59" spans="6:6" x14ac:dyDescent="0.2">
      <c r="F59" s="43"/>
    </row>
    <row r="60" spans="6:6" x14ac:dyDescent="0.2">
      <c r="F60" s="43"/>
    </row>
    <row r="61" spans="6:6" x14ac:dyDescent="0.2">
      <c r="F61" s="43"/>
    </row>
    <row r="62" spans="6:6" x14ac:dyDescent="0.2">
      <c r="F62" s="43"/>
    </row>
    <row r="63" spans="6:6" x14ac:dyDescent="0.2">
      <c r="F63" s="43"/>
    </row>
    <row r="64" spans="6:6" x14ac:dyDescent="0.2">
      <c r="F64" s="43"/>
    </row>
    <row r="65" spans="6:6" x14ac:dyDescent="0.2">
      <c r="F65" s="43"/>
    </row>
    <row r="66" spans="6:6" x14ac:dyDescent="0.2">
      <c r="F66" s="43"/>
    </row>
    <row r="67" spans="6:6" x14ac:dyDescent="0.2">
      <c r="F67" s="43"/>
    </row>
    <row r="68" spans="6:6" x14ac:dyDescent="0.2">
      <c r="F68" s="43"/>
    </row>
    <row r="69" spans="6:6" x14ac:dyDescent="0.2">
      <c r="F69" s="43"/>
    </row>
    <row r="70" spans="6:6" x14ac:dyDescent="0.2">
      <c r="F70" s="43"/>
    </row>
    <row r="71" spans="6:6" x14ac:dyDescent="0.2">
      <c r="F71" s="43"/>
    </row>
    <row r="72" spans="6:6" x14ac:dyDescent="0.2">
      <c r="F72" s="43"/>
    </row>
    <row r="73" spans="6:6" x14ac:dyDescent="0.2">
      <c r="F73" s="43"/>
    </row>
    <row r="74" spans="6:6" x14ac:dyDescent="0.2">
      <c r="F74" s="43"/>
    </row>
    <row r="75" spans="6:6" x14ac:dyDescent="0.2">
      <c r="F75" s="43"/>
    </row>
    <row r="76" spans="6:6" x14ac:dyDescent="0.2">
      <c r="F76" s="43"/>
    </row>
    <row r="77" spans="6:6" x14ac:dyDescent="0.2">
      <c r="F77" s="43"/>
    </row>
    <row r="78" spans="6:6" x14ac:dyDescent="0.2">
      <c r="F78" s="43"/>
    </row>
    <row r="79" spans="6:6" x14ac:dyDescent="0.2">
      <c r="F79" s="43"/>
    </row>
    <row r="80" spans="6:6" x14ac:dyDescent="0.2">
      <c r="F80" s="43"/>
    </row>
    <row r="81" spans="6:6" x14ac:dyDescent="0.2">
      <c r="F81" s="43"/>
    </row>
    <row r="82" spans="6:6" x14ac:dyDescent="0.2">
      <c r="F82" s="43"/>
    </row>
    <row r="83" spans="6:6" x14ac:dyDescent="0.2">
      <c r="F83" s="43"/>
    </row>
    <row r="84" spans="6:6" x14ac:dyDescent="0.2">
      <c r="F84" s="43"/>
    </row>
    <row r="85" spans="6:6" x14ac:dyDescent="0.2">
      <c r="F85" s="43"/>
    </row>
    <row r="86" spans="6:6" x14ac:dyDescent="0.2">
      <c r="F86" s="43"/>
    </row>
    <row r="87" spans="6:6" x14ac:dyDescent="0.2">
      <c r="F87" s="43"/>
    </row>
    <row r="88" spans="6:6" x14ac:dyDescent="0.2">
      <c r="F88" s="43"/>
    </row>
    <row r="89" spans="6:6" x14ac:dyDescent="0.2">
      <c r="F89" s="43"/>
    </row>
    <row r="90" spans="6:6" x14ac:dyDescent="0.2">
      <c r="F90" s="43"/>
    </row>
    <row r="91" spans="6:6" x14ac:dyDescent="0.2">
      <c r="F91" s="43"/>
    </row>
    <row r="92" spans="6:6" x14ac:dyDescent="0.2">
      <c r="F92" s="43"/>
    </row>
    <row r="93" spans="6:6" x14ac:dyDescent="0.2">
      <c r="F93" s="43"/>
    </row>
    <row r="94" spans="6:6" x14ac:dyDescent="0.2">
      <c r="F94" s="43"/>
    </row>
    <row r="95" spans="6:6" x14ac:dyDescent="0.2">
      <c r="F95" s="43"/>
    </row>
    <row r="96" spans="6:6" x14ac:dyDescent="0.2">
      <c r="F96" s="43"/>
    </row>
    <row r="97" spans="6:6" x14ac:dyDescent="0.2">
      <c r="F97" s="43"/>
    </row>
    <row r="98" spans="6:6" x14ac:dyDescent="0.2">
      <c r="F98" s="43"/>
    </row>
    <row r="99" spans="6:6" x14ac:dyDescent="0.2">
      <c r="F99" s="43"/>
    </row>
    <row r="100" spans="6:6" x14ac:dyDescent="0.2">
      <c r="F100" s="43"/>
    </row>
    <row r="101" spans="6:6" x14ac:dyDescent="0.2">
      <c r="F101" s="43"/>
    </row>
    <row r="102" spans="6:6" x14ac:dyDescent="0.2">
      <c r="F102" s="43"/>
    </row>
    <row r="103" spans="6:6" x14ac:dyDescent="0.2">
      <c r="F103" s="43"/>
    </row>
    <row r="104" spans="6:6" x14ac:dyDescent="0.2">
      <c r="F104" s="43"/>
    </row>
    <row r="105" spans="6:6" x14ac:dyDescent="0.2">
      <c r="F105" s="43"/>
    </row>
    <row r="106" spans="6:6" x14ac:dyDescent="0.2">
      <c r="F106" s="43"/>
    </row>
    <row r="107" spans="6:6" x14ac:dyDescent="0.2">
      <c r="F107" s="43"/>
    </row>
    <row r="108" spans="6:6" x14ac:dyDescent="0.2">
      <c r="F108" s="43"/>
    </row>
    <row r="109" spans="6:6" x14ac:dyDescent="0.2">
      <c r="F109" s="43"/>
    </row>
    <row r="110" spans="6:6" x14ac:dyDescent="0.2">
      <c r="F110" s="43"/>
    </row>
    <row r="111" spans="6:6" x14ac:dyDescent="0.2">
      <c r="F111" s="43"/>
    </row>
    <row r="112" spans="6:6" x14ac:dyDescent="0.2">
      <c r="F112" s="43"/>
    </row>
    <row r="113" spans="6:6" x14ac:dyDescent="0.2">
      <c r="F113" s="43"/>
    </row>
    <row r="114" spans="6:6" x14ac:dyDescent="0.2">
      <c r="F114" s="43"/>
    </row>
    <row r="115" spans="6:6" x14ac:dyDescent="0.2">
      <c r="F115" s="43"/>
    </row>
    <row r="116" spans="6:6" x14ac:dyDescent="0.2">
      <c r="F116" s="43"/>
    </row>
    <row r="117" spans="6:6" x14ac:dyDescent="0.2">
      <c r="F117" s="43"/>
    </row>
    <row r="118" spans="6:6" x14ac:dyDescent="0.2">
      <c r="F118" s="43"/>
    </row>
    <row r="119" spans="6:6" x14ac:dyDescent="0.2">
      <c r="F119" s="43"/>
    </row>
    <row r="120" spans="6:6" x14ac:dyDescent="0.2">
      <c r="F120" s="43"/>
    </row>
    <row r="121" spans="6:6" x14ac:dyDescent="0.2">
      <c r="F121" s="43"/>
    </row>
    <row r="122" spans="6:6" x14ac:dyDescent="0.2">
      <c r="F122" s="43"/>
    </row>
    <row r="123" spans="6:6" x14ac:dyDescent="0.2">
      <c r="F123" s="43"/>
    </row>
    <row r="124" spans="6:6" x14ac:dyDescent="0.2">
      <c r="F124" s="43"/>
    </row>
    <row r="125" spans="6:6" x14ac:dyDescent="0.2">
      <c r="F125" s="43"/>
    </row>
    <row r="126" spans="6:6" x14ac:dyDescent="0.2">
      <c r="F126" s="43"/>
    </row>
    <row r="127" spans="6:6" x14ac:dyDescent="0.2">
      <c r="F127" s="43"/>
    </row>
    <row r="128" spans="6:6" x14ac:dyDescent="0.2">
      <c r="F128" s="43"/>
    </row>
    <row r="129" spans="6:6" x14ac:dyDescent="0.2">
      <c r="F129" s="43"/>
    </row>
    <row r="130" spans="6:6" x14ac:dyDescent="0.2">
      <c r="F130" s="43"/>
    </row>
    <row r="131" spans="6:6" x14ac:dyDescent="0.2">
      <c r="F131" s="43"/>
    </row>
    <row r="132" spans="6:6" x14ac:dyDescent="0.2">
      <c r="F132" s="43"/>
    </row>
    <row r="133" spans="6:6" x14ac:dyDescent="0.2">
      <c r="F133" s="43"/>
    </row>
    <row r="134" spans="6:6" x14ac:dyDescent="0.2">
      <c r="F134" s="43"/>
    </row>
    <row r="135" spans="6:6" x14ac:dyDescent="0.2">
      <c r="F135" s="43"/>
    </row>
    <row r="136" spans="6:6" x14ac:dyDescent="0.2">
      <c r="F136" s="43"/>
    </row>
    <row r="137" spans="6:6" x14ac:dyDescent="0.2">
      <c r="F137" s="43"/>
    </row>
    <row r="138" spans="6:6" x14ac:dyDescent="0.2">
      <c r="F138" s="43"/>
    </row>
    <row r="139" spans="6:6" x14ac:dyDescent="0.2">
      <c r="F139" s="43"/>
    </row>
    <row r="140" spans="6:6" x14ac:dyDescent="0.2">
      <c r="F140" s="43"/>
    </row>
    <row r="141" spans="6:6" x14ac:dyDescent="0.2">
      <c r="F141" s="43"/>
    </row>
    <row r="142" spans="6:6" x14ac:dyDescent="0.2">
      <c r="F142" s="43"/>
    </row>
    <row r="143" spans="6:6" x14ac:dyDescent="0.2">
      <c r="F143" s="43"/>
    </row>
    <row r="144" spans="6:6" x14ac:dyDescent="0.2">
      <c r="F144" s="43"/>
    </row>
    <row r="145" spans="6:6" x14ac:dyDescent="0.2">
      <c r="F145" s="43"/>
    </row>
    <row r="146" spans="6:6" x14ac:dyDescent="0.2">
      <c r="F146" s="43"/>
    </row>
    <row r="147" spans="6:6" x14ac:dyDescent="0.2">
      <c r="F147" s="43"/>
    </row>
    <row r="148" spans="6:6" x14ac:dyDescent="0.2">
      <c r="F148" s="43"/>
    </row>
    <row r="149" spans="6:6" x14ac:dyDescent="0.2">
      <c r="F149" s="43"/>
    </row>
    <row r="150" spans="6:6" x14ac:dyDescent="0.2">
      <c r="F150" s="43"/>
    </row>
    <row r="151" spans="6:6" x14ac:dyDescent="0.2">
      <c r="F151" s="43"/>
    </row>
    <row r="152" spans="6:6" x14ac:dyDescent="0.2">
      <c r="F152" s="43"/>
    </row>
    <row r="153" spans="6:6" x14ac:dyDescent="0.2">
      <c r="F153" s="43"/>
    </row>
    <row r="154" spans="6:6" x14ac:dyDescent="0.2">
      <c r="F154" s="43"/>
    </row>
    <row r="155" spans="6:6" x14ac:dyDescent="0.2">
      <c r="F155" s="43"/>
    </row>
    <row r="156" spans="6:6" x14ac:dyDescent="0.2">
      <c r="F156" s="43"/>
    </row>
    <row r="157" spans="6:6" x14ac:dyDescent="0.2">
      <c r="F157" s="43"/>
    </row>
    <row r="158" spans="6:6" x14ac:dyDescent="0.2">
      <c r="F158" s="43"/>
    </row>
    <row r="159" spans="6:6" x14ac:dyDescent="0.2">
      <c r="F159" s="43"/>
    </row>
    <row r="160" spans="6:6" x14ac:dyDescent="0.2">
      <c r="F160" s="43"/>
    </row>
    <row r="161" spans="6:6" x14ac:dyDescent="0.2">
      <c r="F161" s="43"/>
    </row>
    <row r="162" spans="6:6" x14ac:dyDescent="0.2">
      <c r="F162" s="43"/>
    </row>
    <row r="163" spans="6:6" x14ac:dyDescent="0.2">
      <c r="F163" s="43"/>
    </row>
    <row r="164" spans="6:6" x14ac:dyDescent="0.2">
      <c r="F164" s="43"/>
    </row>
    <row r="165" spans="6:6" x14ac:dyDescent="0.2">
      <c r="F165" s="43"/>
    </row>
    <row r="166" spans="6:6" x14ac:dyDescent="0.2">
      <c r="F166" s="43"/>
    </row>
    <row r="167" spans="6:6" x14ac:dyDescent="0.2">
      <c r="F167" s="43"/>
    </row>
    <row r="168" spans="6:6" x14ac:dyDescent="0.2">
      <c r="F168" s="43"/>
    </row>
    <row r="169" spans="6:6" x14ac:dyDescent="0.2">
      <c r="F169" s="43"/>
    </row>
    <row r="170" spans="6:6" x14ac:dyDescent="0.2">
      <c r="F170" s="43"/>
    </row>
    <row r="171" spans="6:6" x14ac:dyDescent="0.2">
      <c r="F171" s="43"/>
    </row>
    <row r="172" spans="6:6" x14ac:dyDescent="0.2">
      <c r="F172" s="43"/>
    </row>
    <row r="173" spans="6:6" x14ac:dyDescent="0.2">
      <c r="F173" s="43"/>
    </row>
    <row r="174" spans="6:6" x14ac:dyDescent="0.2">
      <c r="F174" s="43"/>
    </row>
    <row r="175" spans="6:6" x14ac:dyDescent="0.2">
      <c r="F175" s="43"/>
    </row>
    <row r="176" spans="6:6" x14ac:dyDescent="0.2">
      <c r="F176" s="43"/>
    </row>
    <row r="177" spans="6:6" x14ac:dyDescent="0.2">
      <c r="F177" s="43"/>
    </row>
    <row r="178" spans="6:6" x14ac:dyDescent="0.2">
      <c r="F178" s="43"/>
    </row>
    <row r="179" spans="6:6" x14ac:dyDescent="0.2">
      <c r="F179" s="43"/>
    </row>
    <row r="180" spans="6:6" x14ac:dyDescent="0.2">
      <c r="F180" s="43"/>
    </row>
    <row r="181" spans="6:6" x14ac:dyDescent="0.2">
      <c r="F181" s="43"/>
    </row>
    <row r="182" spans="6:6" x14ac:dyDescent="0.2">
      <c r="F182" s="43"/>
    </row>
    <row r="183" spans="6:6" x14ac:dyDescent="0.2">
      <c r="F183" s="43"/>
    </row>
    <row r="184" spans="6:6" x14ac:dyDescent="0.2">
      <c r="F184" s="43"/>
    </row>
    <row r="185" spans="6:6" x14ac:dyDescent="0.2">
      <c r="F185" s="43"/>
    </row>
    <row r="186" spans="6:6" x14ac:dyDescent="0.2">
      <c r="F186" s="43"/>
    </row>
    <row r="187" spans="6:6" x14ac:dyDescent="0.2">
      <c r="F187" s="43"/>
    </row>
    <row r="188" spans="6:6" x14ac:dyDescent="0.2">
      <c r="F188" s="43"/>
    </row>
    <row r="189" spans="6:6" x14ac:dyDescent="0.2">
      <c r="F189" s="43"/>
    </row>
    <row r="190" spans="6:6" x14ac:dyDescent="0.2">
      <c r="F190" s="43"/>
    </row>
    <row r="191" spans="6:6" x14ac:dyDescent="0.2">
      <c r="F191" s="43"/>
    </row>
    <row r="192" spans="6:6" x14ac:dyDescent="0.2">
      <c r="F192" s="43"/>
    </row>
    <row r="193" spans="6:6" x14ac:dyDescent="0.2">
      <c r="F193" s="43"/>
    </row>
    <row r="194" spans="6:6" x14ac:dyDescent="0.2">
      <c r="F194" s="43"/>
    </row>
    <row r="195" spans="6:6" x14ac:dyDescent="0.2">
      <c r="F195" s="43"/>
    </row>
    <row r="196" spans="6:6" x14ac:dyDescent="0.2">
      <c r="F196" s="43"/>
    </row>
    <row r="197" spans="6:6" x14ac:dyDescent="0.2">
      <c r="F197" s="43"/>
    </row>
    <row r="198" spans="6:6" x14ac:dyDescent="0.2">
      <c r="F198" s="43"/>
    </row>
    <row r="199" spans="6:6" x14ac:dyDescent="0.2">
      <c r="F199" s="43"/>
    </row>
    <row r="200" spans="6:6" x14ac:dyDescent="0.2">
      <c r="F200" s="43"/>
    </row>
    <row r="201" spans="6:6" x14ac:dyDescent="0.2">
      <c r="F201" s="43"/>
    </row>
    <row r="202" spans="6:6" x14ac:dyDescent="0.2">
      <c r="F202" s="43"/>
    </row>
    <row r="203" spans="6:6" x14ac:dyDescent="0.2">
      <c r="F203" s="43"/>
    </row>
    <row r="204" spans="6:6" x14ac:dyDescent="0.2">
      <c r="F204" s="43"/>
    </row>
    <row r="205" spans="6:6" x14ac:dyDescent="0.2">
      <c r="F205" s="43"/>
    </row>
    <row r="206" spans="6:6" x14ac:dyDescent="0.2">
      <c r="F206" s="43"/>
    </row>
    <row r="207" spans="6:6" x14ac:dyDescent="0.2">
      <c r="F207" s="43"/>
    </row>
    <row r="208" spans="6:6" x14ac:dyDescent="0.2">
      <c r="F208" s="43"/>
    </row>
    <row r="209" spans="6:6" x14ac:dyDescent="0.2">
      <c r="F209" s="43"/>
    </row>
    <row r="210" spans="6:6" x14ac:dyDescent="0.2">
      <c r="F210" s="43"/>
    </row>
    <row r="211" spans="6:6" x14ac:dyDescent="0.2">
      <c r="F211" s="43"/>
    </row>
    <row r="212" spans="6:6" x14ac:dyDescent="0.2">
      <c r="F212" s="43"/>
    </row>
    <row r="213" spans="6:6" x14ac:dyDescent="0.2">
      <c r="F213" s="43"/>
    </row>
    <row r="214" spans="6:6" x14ac:dyDescent="0.2">
      <c r="F214" s="43"/>
    </row>
    <row r="215" spans="6:6" x14ac:dyDescent="0.2">
      <c r="F215" s="43"/>
    </row>
    <row r="216" spans="6:6" x14ac:dyDescent="0.2">
      <c r="F216" s="43"/>
    </row>
    <row r="217" spans="6:6" x14ac:dyDescent="0.2">
      <c r="F217" s="43"/>
    </row>
    <row r="218" spans="6:6" x14ac:dyDescent="0.2">
      <c r="F218" s="43"/>
    </row>
    <row r="219" spans="6:6" x14ac:dyDescent="0.2">
      <c r="F219" s="43"/>
    </row>
    <row r="220" spans="6:6" x14ac:dyDescent="0.2">
      <c r="F220" s="43"/>
    </row>
    <row r="221" spans="6:6" x14ac:dyDescent="0.2">
      <c r="F221" s="43"/>
    </row>
    <row r="222" spans="6:6" x14ac:dyDescent="0.2">
      <c r="F222" s="43"/>
    </row>
    <row r="223" spans="6:6" x14ac:dyDescent="0.2">
      <c r="F223" s="43"/>
    </row>
    <row r="224" spans="6:6" x14ac:dyDescent="0.2">
      <c r="F224" s="43"/>
    </row>
    <row r="225" spans="6:6" x14ac:dyDescent="0.2">
      <c r="F225" s="43"/>
    </row>
    <row r="226" spans="6:6" x14ac:dyDescent="0.2">
      <c r="F226" s="43"/>
    </row>
    <row r="227" spans="6:6" x14ac:dyDescent="0.2">
      <c r="F227" s="43"/>
    </row>
    <row r="228" spans="6:6" x14ac:dyDescent="0.2">
      <c r="F228" s="43"/>
    </row>
    <row r="229" spans="6:6" x14ac:dyDescent="0.2">
      <c r="F229" s="43"/>
    </row>
    <row r="230" spans="6:6" x14ac:dyDescent="0.2">
      <c r="F230" s="43"/>
    </row>
    <row r="231" spans="6:6" x14ac:dyDescent="0.2">
      <c r="F231" s="43"/>
    </row>
    <row r="232" spans="6:6" x14ac:dyDescent="0.2">
      <c r="F232" s="43"/>
    </row>
    <row r="233" spans="6:6" x14ac:dyDescent="0.2">
      <c r="F233" s="43"/>
    </row>
    <row r="234" spans="6:6" x14ac:dyDescent="0.2">
      <c r="F234" s="43"/>
    </row>
    <row r="235" spans="6:6" x14ac:dyDescent="0.2">
      <c r="F235" s="43"/>
    </row>
    <row r="236" spans="6:6" x14ac:dyDescent="0.2">
      <c r="F236" s="43"/>
    </row>
    <row r="237" spans="6:6" x14ac:dyDescent="0.2">
      <c r="F237" s="43"/>
    </row>
    <row r="238" spans="6:6" x14ac:dyDescent="0.2">
      <c r="F238" s="43"/>
    </row>
    <row r="239" spans="6:6" x14ac:dyDescent="0.2">
      <c r="F239" s="43"/>
    </row>
    <row r="240" spans="6:6" x14ac:dyDescent="0.2">
      <c r="F240" s="43"/>
    </row>
    <row r="241" spans="6:6" x14ac:dyDescent="0.2">
      <c r="F241" s="43"/>
    </row>
    <row r="242" spans="6:6" x14ac:dyDescent="0.2">
      <c r="F242" s="43"/>
    </row>
    <row r="243" spans="6:6" x14ac:dyDescent="0.2">
      <c r="F243" s="43"/>
    </row>
    <row r="244" spans="6:6" x14ac:dyDescent="0.2">
      <c r="F244" s="43"/>
    </row>
    <row r="245" spans="6:6" x14ac:dyDescent="0.2">
      <c r="F245" s="43"/>
    </row>
    <row r="246" spans="6:6" x14ac:dyDescent="0.2">
      <c r="F246" s="43"/>
    </row>
    <row r="247" spans="6:6" x14ac:dyDescent="0.2">
      <c r="F247" s="43"/>
    </row>
    <row r="248" spans="6:6" x14ac:dyDescent="0.2">
      <c r="F248" s="43"/>
    </row>
    <row r="249" spans="6:6" x14ac:dyDescent="0.2">
      <c r="F249" s="43"/>
    </row>
    <row r="250" spans="6:6" x14ac:dyDescent="0.2">
      <c r="F250" s="43"/>
    </row>
    <row r="251" spans="6:6" x14ac:dyDescent="0.2">
      <c r="F251" s="43"/>
    </row>
    <row r="252" spans="6:6" x14ac:dyDescent="0.2">
      <c r="F252" s="43"/>
    </row>
    <row r="253" spans="6:6" x14ac:dyDescent="0.2">
      <c r="F253" s="43"/>
    </row>
    <row r="254" spans="6:6" x14ac:dyDescent="0.2">
      <c r="F254" s="43"/>
    </row>
    <row r="255" spans="6:6" x14ac:dyDescent="0.2">
      <c r="F255" s="43"/>
    </row>
    <row r="256" spans="6:6" x14ac:dyDescent="0.2">
      <c r="F256" s="43"/>
    </row>
    <row r="257" spans="6:6" x14ac:dyDescent="0.2">
      <c r="F257" s="43"/>
    </row>
    <row r="258" spans="6:6" x14ac:dyDescent="0.2">
      <c r="F258" s="43"/>
    </row>
    <row r="259" spans="6:6" x14ac:dyDescent="0.2">
      <c r="F259" s="43"/>
    </row>
    <row r="260" spans="6:6" x14ac:dyDescent="0.2">
      <c r="F260" s="43"/>
    </row>
    <row r="261" spans="6:6" x14ac:dyDescent="0.2">
      <c r="F261" s="43"/>
    </row>
    <row r="262" spans="6:6" x14ac:dyDescent="0.2">
      <c r="F262" s="43"/>
    </row>
    <row r="263" spans="6:6" x14ac:dyDescent="0.2">
      <c r="F263" s="43"/>
    </row>
    <row r="264" spans="6:6" x14ac:dyDescent="0.2">
      <c r="F264" s="43"/>
    </row>
    <row r="265" spans="6:6" x14ac:dyDescent="0.2">
      <c r="F265" s="43"/>
    </row>
    <row r="266" spans="6:6" x14ac:dyDescent="0.2">
      <c r="F266" s="43"/>
    </row>
    <row r="267" spans="6:6" x14ac:dyDescent="0.2">
      <c r="F267" s="43"/>
    </row>
    <row r="268" spans="6:6" x14ac:dyDescent="0.2">
      <c r="F268" s="43"/>
    </row>
    <row r="269" spans="6:6" x14ac:dyDescent="0.2">
      <c r="F269" s="43"/>
    </row>
    <row r="270" spans="6:6" x14ac:dyDescent="0.2">
      <c r="F270" s="43"/>
    </row>
    <row r="271" spans="6:6" x14ac:dyDescent="0.2">
      <c r="F271" s="43"/>
    </row>
    <row r="272" spans="6:6" x14ac:dyDescent="0.2">
      <c r="F272" s="43"/>
    </row>
    <row r="273" spans="6:6" x14ac:dyDescent="0.2">
      <c r="F273" s="43"/>
    </row>
    <row r="274" spans="6:6" x14ac:dyDescent="0.2">
      <c r="F274" s="43"/>
    </row>
    <row r="275" spans="6:6" x14ac:dyDescent="0.2">
      <c r="F275" s="43"/>
    </row>
    <row r="276" spans="6:6" x14ac:dyDescent="0.2">
      <c r="F276" s="43"/>
    </row>
    <row r="277" spans="6:6" x14ac:dyDescent="0.2">
      <c r="F277" s="43"/>
    </row>
    <row r="278" spans="6:6" x14ac:dyDescent="0.2">
      <c r="F278" s="43"/>
    </row>
    <row r="279" spans="6:6" x14ac:dyDescent="0.2">
      <c r="F279" s="43"/>
    </row>
    <row r="280" spans="6:6" x14ac:dyDescent="0.2">
      <c r="F280" s="43"/>
    </row>
    <row r="281" spans="6:6" x14ac:dyDescent="0.2">
      <c r="F281" s="43"/>
    </row>
    <row r="282" spans="6:6" x14ac:dyDescent="0.2">
      <c r="F282" s="43"/>
    </row>
    <row r="283" spans="6:6" x14ac:dyDescent="0.2">
      <c r="F283" s="43"/>
    </row>
    <row r="284" spans="6:6" x14ac:dyDescent="0.2">
      <c r="F284" s="43"/>
    </row>
    <row r="285" spans="6:6" x14ac:dyDescent="0.2">
      <c r="F285" s="43"/>
    </row>
    <row r="286" spans="6:6" x14ac:dyDescent="0.2">
      <c r="F286" s="43"/>
    </row>
    <row r="287" spans="6:6" x14ac:dyDescent="0.2">
      <c r="F287" s="43"/>
    </row>
    <row r="288" spans="6:6" x14ac:dyDescent="0.2">
      <c r="F288" s="43"/>
    </row>
    <row r="289" spans="6:6" x14ac:dyDescent="0.2">
      <c r="F289" s="43"/>
    </row>
    <row r="290" spans="6:6" x14ac:dyDescent="0.2">
      <c r="F290" s="43"/>
    </row>
    <row r="291" spans="6:6" x14ac:dyDescent="0.2">
      <c r="F291" s="43"/>
    </row>
    <row r="292" spans="6:6" x14ac:dyDescent="0.2">
      <c r="F292" s="43"/>
    </row>
    <row r="293" spans="6:6" x14ac:dyDescent="0.2">
      <c r="F293" s="43"/>
    </row>
    <row r="294" spans="6:6" x14ac:dyDescent="0.2">
      <c r="F294" s="43"/>
    </row>
    <row r="295" spans="6:6" x14ac:dyDescent="0.2">
      <c r="F295" s="43"/>
    </row>
    <row r="296" spans="6:6" x14ac:dyDescent="0.2">
      <c r="F296" s="43"/>
    </row>
    <row r="297" spans="6:6" x14ac:dyDescent="0.2">
      <c r="F297" s="43"/>
    </row>
    <row r="298" spans="6:6" x14ac:dyDescent="0.2">
      <c r="F298" s="43"/>
    </row>
    <row r="299" spans="6:6" x14ac:dyDescent="0.2">
      <c r="F299" s="43"/>
    </row>
    <row r="300" spans="6:6" x14ac:dyDescent="0.2">
      <c r="F300" s="43"/>
    </row>
    <row r="301" spans="6:6" x14ac:dyDescent="0.2">
      <c r="F301" s="43"/>
    </row>
    <row r="302" spans="6:6" x14ac:dyDescent="0.2">
      <c r="F302" s="43"/>
    </row>
    <row r="303" spans="6:6" x14ac:dyDescent="0.2">
      <c r="F303" s="43"/>
    </row>
    <row r="304" spans="6:6" x14ac:dyDescent="0.2">
      <c r="F304" s="43"/>
    </row>
    <row r="305" spans="6:6" x14ac:dyDescent="0.2">
      <c r="F305" s="43"/>
    </row>
    <row r="306" spans="6:6" x14ac:dyDescent="0.2">
      <c r="F306" s="43"/>
    </row>
    <row r="307" spans="6:6" x14ac:dyDescent="0.2">
      <c r="F307" s="43"/>
    </row>
    <row r="308" spans="6:6" x14ac:dyDescent="0.2">
      <c r="F308" s="43"/>
    </row>
    <row r="309" spans="6:6" x14ac:dyDescent="0.2">
      <c r="F309" s="43"/>
    </row>
    <row r="310" spans="6:6" x14ac:dyDescent="0.2">
      <c r="F310" s="43"/>
    </row>
    <row r="311" spans="6:6" x14ac:dyDescent="0.2">
      <c r="F311" s="43"/>
    </row>
    <row r="312" spans="6:6" x14ac:dyDescent="0.2">
      <c r="F312" s="43"/>
    </row>
    <row r="313" spans="6:6" x14ac:dyDescent="0.2">
      <c r="F313" s="43"/>
    </row>
    <row r="314" spans="6:6" x14ac:dyDescent="0.2">
      <c r="F314" s="43"/>
    </row>
    <row r="315" spans="6:6" x14ac:dyDescent="0.2">
      <c r="F315" s="43"/>
    </row>
    <row r="316" spans="6:6" x14ac:dyDescent="0.2">
      <c r="F316" s="43"/>
    </row>
    <row r="317" spans="6:6" x14ac:dyDescent="0.2">
      <c r="F317" s="43"/>
    </row>
    <row r="318" spans="6:6" x14ac:dyDescent="0.2">
      <c r="F318" s="43"/>
    </row>
    <row r="319" spans="6:6" x14ac:dyDescent="0.2">
      <c r="F319" s="43"/>
    </row>
    <row r="320" spans="6:6" x14ac:dyDescent="0.2">
      <c r="F320" s="43"/>
    </row>
    <row r="321" spans="6:6" x14ac:dyDescent="0.2">
      <c r="F321" s="43"/>
    </row>
    <row r="322" spans="6:6" x14ac:dyDescent="0.2">
      <c r="F322" s="43"/>
    </row>
    <row r="323" spans="6:6" x14ac:dyDescent="0.2">
      <c r="F323" s="43"/>
    </row>
    <row r="324" spans="6:6" x14ac:dyDescent="0.2">
      <c r="F324" s="43"/>
    </row>
    <row r="325" spans="6:6" x14ac:dyDescent="0.2">
      <c r="F325" s="43"/>
    </row>
    <row r="326" spans="6:6" x14ac:dyDescent="0.2">
      <c r="F326" s="43"/>
    </row>
    <row r="327" spans="6:6" x14ac:dyDescent="0.2">
      <c r="F327" s="43"/>
    </row>
    <row r="328" spans="6:6" x14ac:dyDescent="0.2">
      <c r="F328" s="43"/>
    </row>
    <row r="329" spans="6:6" x14ac:dyDescent="0.2">
      <c r="F329" s="43"/>
    </row>
    <row r="330" spans="6:6" x14ac:dyDescent="0.2">
      <c r="F330" s="43"/>
    </row>
    <row r="331" spans="6:6" x14ac:dyDescent="0.2">
      <c r="F331" s="43"/>
    </row>
    <row r="332" spans="6:6" x14ac:dyDescent="0.2">
      <c r="F332" s="43"/>
    </row>
    <row r="333" spans="6:6" x14ac:dyDescent="0.2">
      <c r="F333" s="43"/>
    </row>
    <row r="334" spans="6:6" x14ac:dyDescent="0.2">
      <c r="F334" s="43"/>
    </row>
    <row r="335" spans="6:6" x14ac:dyDescent="0.2">
      <c r="F335" s="43"/>
    </row>
    <row r="336" spans="6:6" x14ac:dyDescent="0.2">
      <c r="F336" s="43"/>
    </row>
    <row r="337" spans="6:6" x14ac:dyDescent="0.2">
      <c r="F337" s="43"/>
    </row>
    <row r="338" spans="6:6" x14ac:dyDescent="0.2">
      <c r="F338" s="43"/>
    </row>
    <row r="339" spans="6:6" x14ac:dyDescent="0.2">
      <c r="F339" s="43"/>
    </row>
    <row r="340" spans="6:6" x14ac:dyDescent="0.2">
      <c r="F340" s="43"/>
    </row>
    <row r="341" spans="6:6" x14ac:dyDescent="0.2">
      <c r="F341" s="43"/>
    </row>
    <row r="342" spans="6:6" x14ac:dyDescent="0.2">
      <c r="F342" s="43"/>
    </row>
    <row r="343" spans="6:6" x14ac:dyDescent="0.2">
      <c r="F343" s="43"/>
    </row>
    <row r="344" spans="6:6" x14ac:dyDescent="0.2">
      <c r="F344" s="43"/>
    </row>
    <row r="345" spans="6:6" x14ac:dyDescent="0.2">
      <c r="F345" s="43"/>
    </row>
    <row r="346" spans="6:6" x14ac:dyDescent="0.2">
      <c r="F346" s="43"/>
    </row>
    <row r="347" spans="6:6" x14ac:dyDescent="0.2">
      <c r="F347" s="43"/>
    </row>
    <row r="348" spans="6:6" x14ac:dyDescent="0.2">
      <c r="F348" s="43"/>
    </row>
    <row r="349" spans="6:6" x14ac:dyDescent="0.2">
      <c r="F349" s="43"/>
    </row>
    <row r="350" spans="6:6" x14ac:dyDescent="0.2">
      <c r="F350" s="43"/>
    </row>
    <row r="351" spans="6:6" x14ac:dyDescent="0.2">
      <c r="F351" s="43"/>
    </row>
    <row r="352" spans="6:6" x14ac:dyDescent="0.2">
      <c r="F352" s="43"/>
    </row>
    <row r="353" spans="6:6" x14ac:dyDescent="0.2">
      <c r="F353" s="43"/>
    </row>
    <row r="354" spans="6:6" x14ac:dyDescent="0.2">
      <c r="F354" s="43"/>
    </row>
    <row r="355" spans="6:6" x14ac:dyDescent="0.2">
      <c r="F355" s="43"/>
    </row>
    <row r="356" spans="6:6" x14ac:dyDescent="0.2">
      <c r="F356" s="43"/>
    </row>
    <row r="357" spans="6:6" x14ac:dyDescent="0.2">
      <c r="F357" s="43"/>
    </row>
    <row r="358" spans="6:6" x14ac:dyDescent="0.2">
      <c r="F358" s="43"/>
    </row>
    <row r="359" spans="6:6" x14ac:dyDescent="0.2">
      <c r="F359" s="43"/>
    </row>
    <row r="360" spans="6:6" x14ac:dyDescent="0.2">
      <c r="F360" s="43"/>
    </row>
    <row r="361" spans="6:6" x14ac:dyDescent="0.2">
      <c r="F361" s="43"/>
    </row>
    <row r="362" spans="6:6" x14ac:dyDescent="0.2">
      <c r="F362" s="43"/>
    </row>
    <row r="363" spans="6:6" x14ac:dyDescent="0.2">
      <c r="F363" s="43"/>
    </row>
    <row r="364" spans="6:6" x14ac:dyDescent="0.2">
      <c r="F364" s="43"/>
    </row>
    <row r="365" spans="6:6" x14ac:dyDescent="0.2">
      <c r="F365" s="43"/>
    </row>
    <row r="366" spans="6:6" x14ac:dyDescent="0.2">
      <c r="F366" s="43"/>
    </row>
    <row r="367" spans="6:6" x14ac:dyDescent="0.2">
      <c r="F367" s="43"/>
    </row>
    <row r="368" spans="6:6" x14ac:dyDescent="0.2">
      <c r="F368" s="43"/>
    </row>
    <row r="369" spans="6:6" x14ac:dyDescent="0.2">
      <c r="F369" s="43"/>
    </row>
    <row r="370" spans="6:6" x14ac:dyDescent="0.2">
      <c r="F370" s="43"/>
    </row>
    <row r="371" spans="6:6" x14ac:dyDescent="0.2">
      <c r="F371" s="43"/>
    </row>
    <row r="372" spans="6:6" x14ac:dyDescent="0.2">
      <c r="F372" s="43"/>
    </row>
    <row r="373" spans="6:6" x14ac:dyDescent="0.2">
      <c r="F373" s="43"/>
    </row>
    <row r="374" spans="6:6" x14ac:dyDescent="0.2">
      <c r="F374" s="43"/>
    </row>
    <row r="375" spans="6:6" x14ac:dyDescent="0.2">
      <c r="F375" s="43"/>
    </row>
    <row r="376" spans="6:6" x14ac:dyDescent="0.2">
      <c r="F376" s="43"/>
    </row>
    <row r="377" spans="6:6" x14ac:dyDescent="0.2">
      <c r="F377" s="43"/>
    </row>
    <row r="378" spans="6:6" x14ac:dyDescent="0.2">
      <c r="F378" s="43"/>
    </row>
    <row r="379" spans="6:6" x14ac:dyDescent="0.2">
      <c r="F379" s="43"/>
    </row>
    <row r="380" spans="6:6" x14ac:dyDescent="0.2">
      <c r="F380" s="43"/>
    </row>
    <row r="381" spans="6:6" x14ac:dyDescent="0.2">
      <c r="F381" s="43"/>
    </row>
    <row r="382" spans="6:6" x14ac:dyDescent="0.2">
      <c r="F382" s="43"/>
    </row>
    <row r="383" spans="6:6" x14ac:dyDescent="0.2">
      <c r="F383" s="43"/>
    </row>
    <row r="384" spans="6:6" x14ac:dyDescent="0.2">
      <c r="F384" s="43"/>
    </row>
    <row r="385" spans="6:6" x14ac:dyDescent="0.2">
      <c r="F385" s="43"/>
    </row>
    <row r="386" spans="6:6" x14ac:dyDescent="0.2">
      <c r="F386" s="43"/>
    </row>
    <row r="387" spans="6:6" x14ac:dyDescent="0.2">
      <c r="F387" s="43"/>
    </row>
    <row r="388" spans="6:6" x14ac:dyDescent="0.2">
      <c r="F388" s="43"/>
    </row>
    <row r="389" spans="6:6" x14ac:dyDescent="0.2">
      <c r="F389" s="43"/>
    </row>
    <row r="390" spans="6:6" x14ac:dyDescent="0.2">
      <c r="F390" s="43"/>
    </row>
    <row r="391" spans="6:6" x14ac:dyDescent="0.2">
      <c r="F391" s="43"/>
    </row>
    <row r="392" spans="6:6" x14ac:dyDescent="0.2">
      <c r="F392" s="43"/>
    </row>
    <row r="393" spans="6:6" x14ac:dyDescent="0.2">
      <c r="F393" s="43"/>
    </row>
    <row r="394" spans="6:6" x14ac:dyDescent="0.2">
      <c r="F394" s="43"/>
    </row>
    <row r="395" spans="6:6" x14ac:dyDescent="0.2">
      <c r="F395" s="43"/>
    </row>
    <row r="396" spans="6:6" x14ac:dyDescent="0.2">
      <c r="F396" s="43"/>
    </row>
    <row r="397" spans="6:6" x14ac:dyDescent="0.2">
      <c r="F397" s="43"/>
    </row>
    <row r="398" spans="6:6" x14ac:dyDescent="0.2">
      <c r="F398" s="43"/>
    </row>
    <row r="399" spans="6:6" x14ac:dyDescent="0.2">
      <c r="F399" s="43"/>
    </row>
    <row r="400" spans="6:6" x14ac:dyDescent="0.2">
      <c r="F400" s="43"/>
    </row>
    <row r="401" spans="6:6" x14ac:dyDescent="0.2">
      <c r="F401" s="43"/>
    </row>
    <row r="402" spans="6:6" x14ac:dyDescent="0.2">
      <c r="F402" s="43"/>
    </row>
    <row r="403" spans="6:6" x14ac:dyDescent="0.2">
      <c r="F403" s="43"/>
    </row>
    <row r="404" spans="6:6" x14ac:dyDescent="0.2">
      <c r="F404" s="43"/>
    </row>
    <row r="405" spans="6:6" x14ac:dyDescent="0.2">
      <c r="F405" s="43"/>
    </row>
    <row r="406" spans="6:6" x14ac:dyDescent="0.2">
      <c r="F406" s="43"/>
    </row>
    <row r="407" spans="6:6" x14ac:dyDescent="0.2">
      <c r="F407" s="43"/>
    </row>
    <row r="408" spans="6:6" x14ac:dyDescent="0.2">
      <c r="F408" s="43"/>
    </row>
    <row r="409" spans="6:6" x14ac:dyDescent="0.2">
      <c r="F409" s="43"/>
    </row>
    <row r="410" spans="6:6" x14ac:dyDescent="0.2">
      <c r="F410" s="43"/>
    </row>
    <row r="411" spans="6:6" x14ac:dyDescent="0.2">
      <c r="F411" s="43"/>
    </row>
    <row r="412" spans="6:6" x14ac:dyDescent="0.2">
      <c r="F412" s="43"/>
    </row>
    <row r="413" spans="6:6" x14ac:dyDescent="0.2">
      <c r="F413" s="43"/>
    </row>
    <row r="414" spans="6:6" x14ac:dyDescent="0.2">
      <c r="F414" s="43"/>
    </row>
    <row r="415" spans="6:6" x14ac:dyDescent="0.2">
      <c r="F415" s="43"/>
    </row>
    <row r="416" spans="6:6" x14ac:dyDescent="0.2">
      <c r="F416" s="43"/>
    </row>
    <row r="417" spans="6:6" x14ac:dyDescent="0.2">
      <c r="F417" s="43"/>
    </row>
    <row r="418" spans="6:6" x14ac:dyDescent="0.2">
      <c r="F418" s="43"/>
    </row>
    <row r="419" spans="6:6" x14ac:dyDescent="0.2">
      <c r="F419" s="43"/>
    </row>
    <row r="420" spans="6:6" x14ac:dyDescent="0.2">
      <c r="F420" s="43"/>
    </row>
    <row r="421" spans="6:6" x14ac:dyDescent="0.2">
      <c r="F421" s="43"/>
    </row>
    <row r="422" spans="6:6" x14ac:dyDescent="0.2">
      <c r="F422" s="43"/>
    </row>
    <row r="423" spans="6:6" x14ac:dyDescent="0.2">
      <c r="F423" s="43"/>
    </row>
    <row r="424" spans="6:6" x14ac:dyDescent="0.2">
      <c r="F424" s="43"/>
    </row>
    <row r="425" spans="6:6" x14ac:dyDescent="0.2">
      <c r="F425" s="43"/>
    </row>
    <row r="426" spans="6:6" x14ac:dyDescent="0.2">
      <c r="F426" s="43"/>
    </row>
    <row r="427" spans="6:6" x14ac:dyDescent="0.2">
      <c r="F427" s="43"/>
    </row>
    <row r="428" spans="6:6" x14ac:dyDescent="0.2">
      <c r="F428" s="43"/>
    </row>
    <row r="429" spans="6:6" x14ac:dyDescent="0.2">
      <c r="F429" s="43"/>
    </row>
    <row r="430" spans="6:6" x14ac:dyDescent="0.2">
      <c r="F430" s="43"/>
    </row>
    <row r="431" spans="6:6" x14ac:dyDescent="0.2">
      <c r="F431" s="43"/>
    </row>
    <row r="432" spans="6:6" x14ac:dyDescent="0.2">
      <c r="F432" s="43"/>
    </row>
    <row r="433" spans="6:6" x14ac:dyDescent="0.2">
      <c r="F433" s="43"/>
    </row>
    <row r="434" spans="6:6" x14ac:dyDescent="0.2">
      <c r="F434" s="43"/>
    </row>
    <row r="435" spans="6:6" x14ac:dyDescent="0.2">
      <c r="F435" s="43"/>
    </row>
    <row r="436" spans="6:6" x14ac:dyDescent="0.2">
      <c r="F436" s="43"/>
    </row>
    <row r="437" spans="6:6" x14ac:dyDescent="0.2">
      <c r="F437" s="43"/>
    </row>
    <row r="438" spans="6:6" x14ac:dyDescent="0.2">
      <c r="F438" s="43"/>
    </row>
    <row r="439" spans="6:6" x14ac:dyDescent="0.2">
      <c r="F439" s="43"/>
    </row>
  </sheetData>
  <mergeCells count="1">
    <mergeCell ref="H1:I1"/>
  </mergeCells>
  <hyperlinks>
    <hyperlink ref="H1:I1" location="Index!A1" display="Regresar al Índice" xr:uid="{7B273780-3800-49EC-8A4A-E6F4970049A3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0F2C0-8C92-4323-9B8E-17936646D963}">
  <sheetPr codeName="Hoja23"/>
  <dimension ref="A1:I28"/>
  <sheetViews>
    <sheetView workbookViewId="0"/>
  </sheetViews>
  <sheetFormatPr baseColWidth="10" defaultRowHeight="12.75" x14ac:dyDescent="0.2"/>
  <cols>
    <col min="1" max="1" width="25.7109375" style="40" customWidth="1"/>
    <col min="2" max="3" width="15.7109375" style="40" customWidth="1"/>
    <col min="4" max="5" width="20.7109375" style="40" customWidth="1"/>
    <col min="6" max="16384" width="11.42578125" style="40"/>
  </cols>
  <sheetData>
    <row r="1" spans="1:9" x14ac:dyDescent="0.2">
      <c r="A1" s="16" t="s">
        <v>1951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524</v>
      </c>
      <c r="B6" s="329" t="s">
        <v>909</v>
      </c>
      <c r="C6" s="329" t="s">
        <v>896</v>
      </c>
      <c r="D6" s="329" t="s">
        <v>1379</v>
      </c>
      <c r="E6" s="329" t="s">
        <v>1380</v>
      </c>
    </row>
    <row r="7" spans="1:9" x14ac:dyDescent="0.2">
      <c r="A7" s="341" t="s">
        <v>55</v>
      </c>
      <c r="B7" s="334">
        <v>699286</v>
      </c>
      <c r="C7" s="334">
        <v>53706</v>
      </c>
      <c r="D7" s="120">
        <v>7.6799999999999993E-2</v>
      </c>
      <c r="E7" s="120">
        <v>0.36109999999999998</v>
      </c>
    </row>
    <row r="8" spans="1:9" x14ac:dyDescent="0.2">
      <c r="A8" s="341" t="s">
        <v>142</v>
      </c>
      <c r="B8" s="333">
        <v>469968</v>
      </c>
      <c r="C8" s="333">
        <v>30063</v>
      </c>
      <c r="D8" s="121">
        <v>6.4000000000000001E-2</v>
      </c>
      <c r="E8" s="121">
        <v>0.2021</v>
      </c>
    </row>
    <row r="9" spans="1:9" x14ac:dyDescent="0.2">
      <c r="A9" s="341" t="s">
        <v>144</v>
      </c>
      <c r="B9" s="334">
        <v>80768</v>
      </c>
      <c r="C9" s="334">
        <v>27514</v>
      </c>
      <c r="D9" s="120">
        <v>0.3407</v>
      </c>
      <c r="E9" s="120">
        <v>0.185</v>
      </c>
    </row>
    <row r="10" spans="1:9" x14ac:dyDescent="0.2">
      <c r="A10" s="341" t="s">
        <v>143</v>
      </c>
      <c r="B10" s="333">
        <v>114740</v>
      </c>
      <c r="C10" s="333">
        <v>8127</v>
      </c>
      <c r="D10" s="121">
        <v>7.0800000000000002E-2</v>
      </c>
      <c r="E10" s="121">
        <v>5.4600000000000003E-2</v>
      </c>
    </row>
    <row r="11" spans="1:9" x14ac:dyDescent="0.2">
      <c r="A11" s="341" t="s">
        <v>1381</v>
      </c>
      <c r="B11" s="334">
        <v>141007</v>
      </c>
      <c r="C11" s="334">
        <v>6365</v>
      </c>
      <c r="D11" s="120">
        <v>4.5100000000000001E-2</v>
      </c>
      <c r="E11" s="120">
        <v>4.2799999999999998E-2</v>
      </c>
    </row>
    <row r="12" spans="1:9" x14ac:dyDescent="0.2">
      <c r="A12" s="341" t="s">
        <v>154</v>
      </c>
      <c r="B12" s="333">
        <v>34695</v>
      </c>
      <c r="C12" s="333">
        <v>3548</v>
      </c>
      <c r="D12" s="121">
        <v>0.1023</v>
      </c>
      <c r="E12" s="121">
        <v>2.3900000000000001E-2</v>
      </c>
    </row>
    <row r="13" spans="1:9" x14ac:dyDescent="0.2">
      <c r="A13" s="341" t="s">
        <v>156</v>
      </c>
      <c r="B13" s="334">
        <v>72146</v>
      </c>
      <c r="C13" s="334">
        <v>1713</v>
      </c>
      <c r="D13" s="120">
        <v>2.3699999999999999E-2</v>
      </c>
      <c r="E13" s="120">
        <v>1.15E-2</v>
      </c>
    </row>
    <row r="14" spans="1:9" x14ac:dyDescent="0.2">
      <c r="A14" s="341" t="s">
        <v>146</v>
      </c>
      <c r="B14" s="333">
        <v>36856</v>
      </c>
      <c r="C14" s="333">
        <v>1673</v>
      </c>
      <c r="D14" s="121">
        <v>4.5400000000000003E-2</v>
      </c>
      <c r="E14" s="121">
        <v>1.12E-2</v>
      </c>
    </row>
    <row r="15" spans="1:9" x14ac:dyDescent="0.2">
      <c r="A15" s="341" t="s">
        <v>259</v>
      </c>
      <c r="B15" s="334">
        <v>40012</v>
      </c>
      <c r="C15" s="334">
        <v>1668</v>
      </c>
      <c r="D15" s="120">
        <v>4.1700000000000001E-2</v>
      </c>
      <c r="E15" s="120">
        <v>1.12E-2</v>
      </c>
    </row>
    <row r="16" spans="1:9" x14ac:dyDescent="0.2">
      <c r="A16" s="341" t="s">
        <v>147</v>
      </c>
      <c r="B16" s="333">
        <v>23963</v>
      </c>
      <c r="C16" s="333">
        <v>1354</v>
      </c>
      <c r="D16" s="121">
        <v>5.6500000000000002E-2</v>
      </c>
      <c r="E16" s="121">
        <v>9.1000000000000004E-3</v>
      </c>
    </row>
    <row r="18" spans="1:5" x14ac:dyDescent="0.2">
      <c r="A18" s="16"/>
      <c r="B18" s="16"/>
      <c r="C18" s="16"/>
      <c r="D18" s="16"/>
      <c r="E18" s="16"/>
    </row>
    <row r="19" spans="1:5" x14ac:dyDescent="0.2">
      <c r="A19" s="16"/>
      <c r="B19" s="16"/>
      <c r="C19" s="16"/>
      <c r="D19" s="16"/>
      <c r="E19" s="16"/>
    </row>
    <row r="20" spans="1:5" x14ac:dyDescent="0.2">
      <c r="A20" s="16"/>
      <c r="B20" s="16"/>
      <c r="C20" s="16"/>
      <c r="D20" s="16"/>
      <c r="E20" s="16"/>
    </row>
    <row r="21" spans="1:5" x14ac:dyDescent="0.2">
      <c r="A21" s="16"/>
      <c r="B21" s="16"/>
      <c r="C21" s="16"/>
      <c r="D21" s="16"/>
      <c r="E21" s="16"/>
    </row>
    <row r="22" spans="1:5" x14ac:dyDescent="0.2">
      <c r="A22" s="16"/>
      <c r="B22" s="16"/>
      <c r="C22" s="16"/>
      <c r="D22" s="16"/>
      <c r="E22" s="16"/>
    </row>
    <row r="23" spans="1:5" x14ac:dyDescent="0.2">
      <c r="A23" s="16"/>
      <c r="B23" s="16"/>
      <c r="C23" s="16"/>
      <c r="D23" s="16"/>
      <c r="E23" s="16"/>
    </row>
    <row r="24" spans="1:5" x14ac:dyDescent="0.2">
      <c r="A24" s="16"/>
      <c r="B24" s="16"/>
      <c r="C24" s="16"/>
      <c r="D24" s="16"/>
      <c r="E24" s="16"/>
    </row>
    <row r="25" spans="1:5" x14ac:dyDescent="0.2">
      <c r="A25" s="16"/>
      <c r="B25" s="16"/>
      <c r="C25" s="16"/>
      <c r="D25" s="16"/>
      <c r="E25" s="16"/>
    </row>
    <row r="26" spans="1:5" x14ac:dyDescent="0.2">
      <c r="A26" s="16"/>
      <c r="B26" s="16"/>
      <c r="C26" s="16"/>
      <c r="D26" s="16"/>
      <c r="E26" s="16"/>
    </row>
    <row r="27" spans="1:5" x14ac:dyDescent="0.2">
      <c r="A27" s="16"/>
      <c r="B27" s="16"/>
      <c r="C27" s="16"/>
      <c r="D27" s="16"/>
      <c r="E27" s="16"/>
    </row>
    <row r="28" spans="1:5" x14ac:dyDescent="0.2">
      <c r="A28" s="16"/>
      <c r="B28" s="16"/>
      <c r="C28" s="16"/>
      <c r="D28" s="16"/>
      <c r="E28" s="16"/>
    </row>
  </sheetData>
  <mergeCells count="1">
    <mergeCell ref="H1:I1"/>
  </mergeCells>
  <hyperlinks>
    <hyperlink ref="H1:I1" location="Index!A1" display="Regresar al Índice" xr:uid="{E48F8764-2628-4C72-B28F-E2BD31996367}"/>
  </hyperlinks>
  <pageMargins left="0.7" right="0.7" top="0.75" bottom="0.75" header="0.3" footer="0.3"/>
  <pageSetup paperSize="9" orientation="portrait" horizontalDpi="300" verticalDpi="30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F0C01-AF07-4ED8-BCF2-8859C450EBCD}">
  <sheetPr codeName="Hoja58"/>
  <dimension ref="A1:DZ74"/>
  <sheetViews>
    <sheetView topLeftCell="DQ1" workbookViewId="0"/>
  </sheetViews>
  <sheetFormatPr baseColWidth="10" defaultColWidth="9.140625" defaultRowHeight="12.75" x14ac:dyDescent="0.2"/>
  <cols>
    <col min="1" max="1" width="60.7109375" style="40" customWidth="1" collapsed="1"/>
    <col min="2" max="2" width="19.85546875" style="40" customWidth="1" collapsed="1"/>
    <col min="3" max="3" width="11.28515625" style="40" bestFit="1" customWidth="1" collapsed="1"/>
    <col min="4" max="4" width="14.42578125" style="40" bestFit="1" customWidth="1" collapsed="1"/>
    <col min="5" max="5" width="12" style="40" bestFit="1" customWidth="1" collapsed="1"/>
    <col min="6" max="6" width="17.28515625" style="40" bestFit="1" customWidth="1" collapsed="1"/>
    <col min="7" max="7" width="9.7109375" style="40" customWidth="1" collapsed="1"/>
    <col min="8" max="8" width="14.42578125" style="40" bestFit="1" customWidth="1" collapsed="1"/>
    <col min="9" max="10" width="9.7109375" style="40" customWidth="1" collapsed="1"/>
    <col min="11" max="11" width="11.28515625" style="40" bestFit="1" customWidth="1" collapsed="1"/>
    <col min="12" max="12" width="10.140625" style="40" bestFit="1" customWidth="1"/>
    <col min="13" max="13" width="11.28515625" style="40" bestFit="1" customWidth="1"/>
    <col min="14" max="14" width="10.140625" style="40" bestFit="1" customWidth="1"/>
    <col min="15" max="15" width="11.28515625" style="40" bestFit="1" customWidth="1"/>
    <col min="16" max="16" width="10.140625" style="40" bestFit="1" customWidth="1"/>
    <col min="17" max="17" width="11.28515625" style="40" bestFit="1" customWidth="1"/>
    <col min="18" max="18" width="10.140625" style="40" bestFit="1" customWidth="1"/>
    <col min="19" max="19" width="11.28515625" style="40" bestFit="1" customWidth="1"/>
    <col min="20" max="20" width="10.140625" style="40" bestFit="1" customWidth="1"/>
    <col min="21" max="21" width="11.28515625" style="40" bestFit="1" customWidth="1"/>
    <col min="22" max="31" width="10.140625" style="40" bestFit="1" customWidth="1"/>
    <col min="32" max="34" width="9.28515625" style="40" bestFit="1" customWidth="1"/>
    <col min="35" max="35" width="13.28515625" style="40" bestFit="1" customWidth="1" collapsed="1"/>
    <col min="36" max="37" width="9.28515625" style="40" bestFit="1" customWidth="1"/>
    <col min="38" max="38" width="10.140625" style="40" bestFit="1" customWidth="1"/>
    <col min="39" max="39" width="11.28515625" style="40" bestFit="1" customWidth="1"/>
    <col min="40" max="40" width="10.140625" style="40" bestFit="1" customWidth="1"/>
    <col min="41" max="41" width="13.28515625" style="40" bestFit="1" customWidth="1" collapsed="1"/>
    <col min="42" max="44" width="10.140625" style="40" bestFit="1" customWidth="1"/>
    <col min="45" max="45" width="13.28515625" style="40" bestFit="1" customWidth="1" collapsed="1"/>
    <col min="46" max="65" width="10.140625" style="40" bestFit="1" customWidth="1"/>
    <col min="66" max="130" width="9.28515625" style="40" bestFit="1" customWidth="1"/>
    <col min="131" max="16384" width="9.140625" style="40"/>
  </cols>
  <sheetData>
    <row r="1" spans="1:130" x14ac:dyDescent="0.2">
      <c r="A1" s="16" t="s">
        <v>2002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130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130" x14ac:dyDescent="0.2">
      <c r="A6" s="40" t="s">
        <v>2</v>
      </c>
      <c r="B6" s="40" t="s">
        <v>1003</v>
      </c>
      <c r="C6" s="40" t="s">
        <v>1004</v>
      </c>
      <c r="D6" s="40" t="s">
        <v>1005</v>
      </c>
      <c r="E6" s="40" t="s">
        <v>985</v>
      </c>
      <c r="F6" s="40" t="s">
        <v>998</v>
      </c>
      <c r="G6" s="40" t="s">
        <v>1006</v>
      </c>
      <c r="H6" s="40" t="s">
        <v>1007</v>
      </c>
      <c r="I6" s="40" t="s">
        <v>1008</v>
      </c>
      <c r="J6" s="40" t="s">
        <v>1009</v>
      </c>
      <c r="K6" s="40" t="s">
        <v>1010</v>
      </c>
      <c r="L6" s="40" t="s">
        <v>1011</v>
      </c>
      <c r="M6" s="40" t="s">
        <v>1012</v>
      </c>
      <c r="N6" s="40" t="s">
        <v>1013</v>
      </c>
      <c r="O6" s="40" t="s">
        <v>1014</v>
      </c>
      <c r="P6" s="40" t="s">
        <v>1015</v>
      </c>
      <c r="Q6" s="40" t="s">
        <v>986</v>
      </c>
      <c r="R6" s="40" t="s">
        <v>999</v>
      </c>
      <c r="S6" s="40" t="s">
        <v>1016</v>
      </c>
      <c r="T6" s="40" t="s">
        <v>1017</v>
      </c>
      <c r="U6" s="40" t="s">
        <v>1018</v>
      </c>
      <c r="V6" s="40" t="s">
        <v>1019</v>
      </c>
      <c r="W6" s="40" t="s">
        <v>1020</v>
      </c>
      <c r="X6" s="40" t="s">
        <v>1021</v>
      </c>
      <c r="Y6" s="40" t="s">
        <v>1022</v>
      </c>
      <c r="Z6" s="40" t="s">
        <v>1023</v>
      </c>
      <c r="AA6" s="40" t="s">
        <v>1024</v>
      </c>
      <c r="AB6" s="40" t="s">
        <v>1025</v>
      </c>
      <c r="AC6" s="40" t="s">
        <v>987</v>
      </c>
      <c r="AD6" s="40" t="s">
        <v>1000</v>
      </c>
      <c r="AE6" s="40" t="s">
        <v>1026</v>
      </c>
      <c r="AF6" s="40" t="s">
        <v>1027</v>
      </c>
      <c r="AG6" s="40" t="s">
        <v>1028</v>
      </c>
      <c r="AH6" s="40" t="s">
        <v>1029</v>
      </c>
      <c r="AI6" s="40" t="s">
        <v>1030</v>
      </c>
      <c r="AJ6" s="40" t="s">
        <v>1031</v>
      </c>
      <c r="AK6" s="40" t="s">
        <v>1032</v>
      </c>
      <c r="AL6" s="40" t="s">
        <v>1033</v>
      </c>
      <c r="AM6" s="40" t="s">
        <v>983</v>
      </c>
      <c r="AN6" s="40" t="s">
        <v>976</v>
      </c>
      <c r="AO6" s="40" t="s">
        <v>988</v>
      </c>
      <c r="AP6" s="40" t="s">
        <v>1001</v>
      </c>
      <c r="AQ6" s="40" t="s">
        <v>1034</v>
      </c>
      <c r="AR6" s="40" t="s">
        <v>1035</v>
      </c>
      <c r="AS6" s="40" t="s">
        <v>1036</v>
      </c>
      <c r="AT6" s="40" t="s">
        <v>1037</v>
      </c>
      <c r="AU6" s="40" t="s">
        <v>1038</v>
      </c>
      <c r="AV6" s="40" t="s">
        <v>1039</v>
      </c>
      <c r="AW6" s="40" t="s">
        <v>1040</v>
      </c>
      <c r="AX6" s="40" t="s">
        <v>1041</v>
      </c>
      <c r="AY6" s="40" t="s">
        <v>968</v>
      </c>
      <c r="AZ6" s="40" t="s">
        <v>977</v>
      </c>
      <c r="BA6" s="40" t="s">
        <v>989</v>
      </c>
      <c r="BB6" s="40" t="s">
        <v>1002</v>
      </c>
      <c r="BC6" s="40" t="s">
        <v>1101</v>
      </c>
      <c r="BD6" s="40" t="s">
        <v>1137</v>
      </c>
      <c r="BE6" s="40" t="s">
        <v>1342</v>
      </c>
      <c r="BF6" s="40" t="s">
        <v>1352</v>
      </c>
      <c r="BG6" s="40" t="s">
        <v>1401</v>
      </c>
      <c r="BH6" s="40" t="s">
        <v>1425</v>
      </c>
      <c r="BI6" s="40" t="s">
        <v>1448</v>
      </c>
      <c r="BJ6" s="40" t="s">
        <v>1532</v>
      </c>
      <c r="BK6" s="40" t="s">
        <v>1549</v>
      </c>
      <c r="BL6" s="40" t="s">
        <v>1579</v>
      </c>
      <c r="BM6" s="40" t="s">
        <v>1907</v>
      </c>
      <c r="BN6" s="40" t="s">
        <v>1042</v>
      </c>
      <c r="BO6" s="40" t="s">
        <v>1043</v>
      </c>
      <c r="BP6" s="40" t="s">
        <v>1044</v>
      </c>
      <c r="BQ6" s="40" t="s">
        <v>1045</v>
      </c>
      <c r="BR6" s="40" t="s">
        <v>1046</v>
      </c>
      <c r="BS6" s="40" t="s">
        <v>1047</v>
      </c>
      <c r="BT6" s="40" t="s">
        <v>1048</v>
      </c>
      <c r="BU6" s="40" t="s">
        <v>1049</v>
      </c>
      <c r="BV6" s="40" t="s">
        <v>1050</v>
      </c>
      <c r="BW6" s="40" t="s">
        <v>1051</v>
      </c>
      <c r="BX6" s="40" t="s">
        <v>1052</v>
      </c>
      <c r="BY6" s="40" t="s">
        <v>1053</v>
      </c>
      <c r="BZ6" s="40" t="s">
        <v>1054</v>
      </c>
      <c r="CA6" s="40" t="s">
        <v>1055</v>
      </c>
      <c r="CB6" s="40" t="s">
        <v>1056</v>
      </c>
      <c r="CC6" s="40" t="s">
        <v>1057</v>
      </c>
      <c r="CD6" s="40" t="s">
        <v>1058</v>
      </c>
      <c r="CE6" s="40" t="s">
        <v>1059</v>
      </c>
      <c r="CF6" s="40" t="s">
        <v>1060</v>
      </c>
      <c r="CG6" s="40" t="s">
        <v>1061</v>
      </c>
      <c r="CH6" s="40" t="s">
        <v>1062</v>
      </c>
      <c r="CI6" s="40" t="s">
        <v>1063</v>
      </c>
      <c r="CJ6" s="40" t="s">
        <v>1064</v>
      </c>
      <c r="CK6" s="40" t="s">
        <v>1065</v>
      </c>
      <c r="CL6" s="40" t="s">
        <v>1066</v>
      </c>
      <c r="CM6" s="40" t="s">
        <v>1067</v>
      </c>
      <c r="CN6" s="40" t="s">
        <v>1068</v>
      </c>
      <c r="CO6" s="40" t="s">
        <v>1069</v>
      </c>
      <c r="CP6" s="40" t="s">
        <v>1070</v>
      </c>
      <c r="CQ6" s="40" t="s">
        <v>1071</v>
      </c>
      <c r="CR6" s="40" t="s">
        <v>1072</v>
      </c>
      <c r="CS6" s="40" t="s">
        <v>1073</v>
      </c>
      <c r="CT6" s="40" t="s">
        <v>1074</v>
      </c>
      <c r="CU6" s="40" t="s">
        <v>1075</v>
      </c>
      <c r="CV6" s="40" t="s">
        <v>1076</v>
      </c>
      <c r="CW6" s="40" t="s">
        <v>1077</v>
      </c>
      <c r="CX6" s="40" t="s">
        <v>1078</v>
      </c>
      <c r="CY6" s="40" t="s">
        <v>1079</v>
      </c>
      <c r="CZ6" s="40" t="s">
        <v>1080</v>
      </c>
      <c r="DA6" s="40" t="s">
        <v>1081</v>
      </c>
      <c r="DB6" s="40" t="s">
        <v>1082</v>
      </c>
      <c r="DC6" s="40" t="s">
        <v>1083</v>
      </c>
      <c r="DD6" s="40" t="s">
        <v>1084</v>
      </c>
      <c r="DE6" s="40" t="s">
        <v>1085</v>
      </c>
      <c r="DF6" s="40" t="s">
        <v>1086</v>
      </c>
      <c r="DG6" s="40" t="s">
        <v>1087</v>
      </c>
      <c r="DH6" s="40" t="s">
        <v>1088</v>
      </c>
      <c r="DI6" s="40" t="s">
        <v>1089</v>
      </c>
      <c r="DJ6" s="40" t="s">
        <v>1102</v>
      </c>
      <c r="DK6" s="40" t="s">
        <v>1138</v>
      </c>
      <c r="DL6" s="40" t="s">
        <v>1343</v>
      </c>
      <c r="DM6" s="40" t="s">
        <v>1376</v>
      </c>
      <c r="DN6" s="40" t="s">
        <v>1402</v>
      </c>
      <c r="DO6" s="40" t="s">
        <v>1090</v>
      </c>
      <c r="DP6" s="40" t="s">
        <v>1426</v>
      </c>
      <c r="DQ6" s="40" t="s">
        <v>1449</v>
      </c>
      <c r="DR6" s="40" t="s">
        <v>1533</v>
      </c>
      <c r="DS6" s="40" t="s">
        <v>1550</v>
      </c>
      <c r="DT6" s="40" t="s">
        <v>1580</v>
      </c>
      <c r="DU6" s="40" t="s">
        <v>1916</v>
      </c>
      <c r="DV6" s="40" t="s">
        <v>1091</v>
      </c>
      <c r="DW6" s="40" t="s">
        <v>1092</v>
      </c>
      <c r="DX6" s="40" t="s">
        <v>1093</v>
      </c>
      <c r="DY6" s="40" t="s">
        <v>1094</v>
      </c>
      <c r="DZ6" s="40" t="s">
        <v>1403</v>
      </c>
    </row>
    <row r="7" spans="1:130" x14ac:dyDescent="0.2">
      <c r="A7" s="40" t="s">
        <v>9</v>
      </c>
      <c r="B7" s="43">
        <v>3488961</v>
      </c>
      <c r="C7" s="43">
        <v>3410841</v>
      </c>
      <c r="D7" s="43">
        <v>3397499</v>
      </c>
      <c r="E7" s="43">
        <v>3412383</v>
      </c>
      <c r="F7" s="43">
        <v>3424724</v>
      </c>
      <c r="G7" s="43">
        <v>3431043</v>
      </c>
      <c r="H7" s="43">
        <v>3452240</v>
      </c>
      <c r="I7" s="43">
        <v>3455126</v>
      </c>
      <c r="J7" s="43">
        <v>3467965</v>
      </c>
      <c r="K7" s="43">
        <v>3471446</v>
      </c>
      <c r="L7" s="40">
        <v>3496237</v>
      </c>
      <c r="M7" s="43">
        <v>3528633</v>
      </c>
      <c r="N7" s="40">
        <v>3540813</v>
      </c>
      <c r="O7" s="43">
        <v>3470048</v>
      </c>
      <c r="P7" s="40">
        <v>3434243</v>
      </c>
      <c r="Q7" s="43">
        <v>3447038</v>
      </c>
      <c r="R7" s="40">
        <v>3435535</v>
      </c>
      <c r="S7" s="43">
        <v>3329731</v>
      </c>
      <c r="T7" s="40">
        <v>3272727</v>
      </c>
      <c r="U7" s="43">
        <v>3263299</v>
      </c>
      <c r="V7" s="40">
        <v>3257082</v>
      </c>
      <c r="W7" s="40">
        <v>3251617</v>
      </c>
      <c r="X7" s="40">
        <v>3248637</v>
      </c>
      <c r="Y7" s="40">
        <v>3285539</v>
      </c>
      <c r="Z7" s="40">
        <v>3309725</v>
      </c>
      <c r="AA7" s="40">
        <v>3246669</v>
      </c>
      <c r="AB7" s="40">
        <v>3217900</v>
      </c>
      <c r="AC7" s="40">
        <v>3216913</v>
      </c>
      <c r="AD7" s="40">
        <v>3213626</v>
      </c>
      <c r="AE7" s="40">
        <v>3216137</v>
      </c>
      <c r="AF7" s="40">
        <v>3236212</v>
      </c>
      <c r="AG7" s="40">
        <v>3230475</v>
      </c>
      <c r="AH7" s="40">
        <v>3240746</v>
      </c>
      <c r="AI7" s="103">
        <v>3262318</v>
      </c>
      <c r="AJ7" s="40">
        <v>3285182</v>
      </c>
      <c r="AK7" s="40">
        <v>3311635</v>
      </c>
      <c r="AL7" s="40">
        <v>3348570</v>
      </c>
      <c r="AM7" s="43">
        <v>3312592</v>
      </c>
      <c r="AN7" s="40">
        <v>3301167</v>
      </c>
      <c r="AO7" s="103">
        <v>3321460</v>
      </c>
      <c r="AP7" s="40">
        <v>3323522</v>
      </c>
      <c r="AQ7" s="40">
        <v>3326256</v>
      </c>
      <c r="AR7" s="40">
        <v>3326061</v>
      </c>
      <c r="AS7" s="103">
        <v>3337399</v>
      </c>
      <c r="AT7" s="40">
        <v>3347891</v>
      </c>
      <c r="AU7" s="40">
        <v>3367457</v>
      </c>
      <c r="AV7" s="40">
        <v>3397330</v>
      </c>
      <c r="AW7" s="40">
        <v>3427062</v>
      </c>
      <c r="AX7" s="40">
        <v>3441069</v>
      </c>
      <c r="AY7" s="40">
        <v>3394982</v>
      </c>
      <c r="AZ7" s="40">
        <v>3378694</v>
      </c>
      <c r="BA7" s="40">
        <v>3397269</v>
      </c>
      <c r="BB7" s="40">
        <v>3411513</v>
      </c>
      <c r="BC7" s="40">
        <v>3421435</v>
      </c>
      <c r="BD7" s="40">
        <v>3434727</v>
      </c>
      <c r="BE7" s="40">
        <v>3435501</v>
      </c>
      <c r="BF7" s="40">
        <v>3437595</v>
      </c>
      <c r="BG7" s="40">
        <v>3457511</v>
      </c>
      <c r="BH7" s="40">
        <v>3481313</v>
      </c>
      <c r="BI7" s="40">
        <v>3510190</v>
      </c>
      <c r="BJ7" s="40">
        <v>3525039</v>
      </c>
      <c r="BK7" s="40">
        <v>3473825</v>
      </c>
      <c r="BL7" s="40">
        <v>3450496</v>
      </c>
      <c r="BM7" s="40">
        <v>3466984</v>
      </c>
      <c r="BN7" s="40">
        <v>12839</v>
      </c>
      <c r="BO7" s="40">
        <v>3481</v>
      </c>
      <c r="BP7" s="40">
        <v>24791</v>
      </c>
      <c r="BQ7" s="40">
        <v>32396</v>
      </c>
      <c r="BR7" s="40">
        <v>12180</v>
      </c>
      <c r="BS7" s="40">
        <v>-70765</v>
      </c>
      <c r="BT7" s="40">
        <v>-35805</v>
      </c>
      <c r="BU7" s="40">
        <v>12795</v>
      </c>
      <c r="BV7" s="40">
        <v>-11503</v>
      </c>
      <c r="BW7" s="40">
        <v>-105804</v>
      </c>
      <c r="BX7" s="40">
        <v>-57004</v>
      </c>
      <c r="BY7" s="40">
        <v>-9428</v>
      </c>
      <c r="BZ7" s="40">
        <v>-6217</v>
      </c>
      <c r="CA7" s="40">
        <v>-5465</v>
      </c>
      <c r="CB7" s="40">
        <v>-2980</v>
      </c>
      <c r="CC7" s="40">
        <v>36902</v>
      </c>
      <c r="CD7" s="40">
        <v>24186</v>
      </c>
      <c r="CE7" s="40">
        <v>-63056</v>
      </c>
      <c r="CF7" s="40">
        <v>-28769</v>
      </c>
      <c r="CG7" s="40">
        <v>-987</v>
      </c>
      <c r="CH7" s="40">
        <v>-78120</v>
      </c>
      <c r="CI7" s="40">
        <v>-3287</v>
      </c>
      <c r="CJ7" s="40">
        <v>2511</v>
      </c>
      <c r="CK7" s="40">
        <v>20075</v>
      </c>
      <c r="CL7" s="40">
        <v>-5737</v>
      </c>
      <c r="CM7" s="40">
        <v>10271</v>
      </c>
      <c r="CN7" s="40">
        <v>21572</v>
      </c>
      <c r="CO7" s="40">
        <v>22864</v>
      </c>
      <c r="CP7" s="40">
        <v>26453</v>
      </c>
      <c r="CQ7" s="40">
        <v>36935</v>
      </c>
      <c r="CR7" s="40">
        <v>-35978</v>
      </c>
      <c r="CS7" s="40">
        <v>-13342</v>
      </c>
      <c r="CT7" s="40">
        <v>-11425</v>
      </c>
      <c r="CU7" s="40">
        <v>20293</v>
      </c>
      <c r="CV7" s="40">
        <v>2062</v>
      </c>
      <c r="CW7" s="40">
        <v>2734</v>
      </c>
      <c r="CX7" s="40">
        <v>-195</v>
      </c>
      <c r="CY7" s="40">
        <v>11338</v>
      </c>
      <c r="CZ7" s="40">
        <v>10492</v>
      </c>
      <c r="DA7" s="40">
        <v>19566</v>
      </c>
      <c r="DB7" s="40">
        <v>29873</v>
      </c>
      <c r="DC7" s="40">
        <v>29732</v>
      </c>
      <c r="DD7" s="40">
        <v>14884</v>
      </c>
      <c r="DE7" s="40">
        <v>14007</v>
      </c>
      <c r="DF7" s="40">
        <v>-46087</v>
      </c>
      <c r="DG7" s="40">
        <v>-16288</v>
      </c>
      <c r="DH7" s="40">
        <v>18575</v>
      </c>
      <c r="DI7" s="40">
        <v>14244</v>
      </c>
      <c r="DJ7" s="40">
        <v>9922</v>
      </c>
      <c r="DK7" s="40">
        <v>13292</v>
      </c>
      <c r="DL7" s="40">
        <v>774</v>
      </c>
      <c r="DM7" s="40">
        <v>2094</v>
      </c>
      <c r="DN7" s="40">
        <v>19916</v>
      </c>
      <c r="DO7" s="40">
        <v>12341</v>
      </c>
      <c r="DP7" s="40">
        <v>23802</v>
      </c>
      <c r="DQ7" s="40">
        <v>28877</v>
      </c>
      <c r="DR7" s="40">
        <v>14849</v>
      </c>
      <c r="DS7" s="40">
        <v>-51214</v>
      </c>
      <c r="DT7" s="40">
        <v>-23329</v>
      </c>
      <c r="DU7" s="40">
        <v>16488</v>
      </c>
      <c r="DV7" s="40">
        <v>6319</v>
      </c>
      <c r="DW7" s="40">
        <v>21197</v>
      </c>
      <c r="DX7" s="40">
        <v>2886</v>
      </c>
      <c r="DY7" s="43">
        <v>-21977</v>
      </c>
      <c r="DZ7" s="40">
        <v>33</v>
      </c>
    </row>
    <row r="8" spans="1:130" x14ac:dyDescent="0.2">
      <c r="A8" s="40" t="s">
        <v>15</v>
      </c>
      <c r="B8" s="43">
        <v>159528</v>
      </c>
      <c r="C8" s="43">
        <v>157793</v>
      </c>
      <c r="D8" s="43">
        <v>153122</v>
      </c>
      <c r="E8" s="43">
        <v>153381</v>
      </c>
      <c r="F8" s="43">
        <v>153156</v>
      </c>
      <c r="G8" s="43">
        <v>156272</v>
      </c>
      <c r="H8" s="43">
        <v>154740</v>
      </c>
      <c r="I8" s="43">
        <v>153959</v>
      </c>
      <c r="J8" s="43">
        <v>155107</v>
      </c>
      <c r="K8" s="43">
        <v>152947</v>
      </c>
      <c r="L8" s="40">
        <v>153423</v>
      </c>
      <c r="M8" s="43">
        <v>156065</v>
      </c>
      <c r="N8" s="40">
        <v>158749</v>
      </c>
      <c r="O8" s="43">
        <v>159549</v>
      </c>
      <c r="P8" s="40">
        <v>154933</v>
      </c>
      <c r="Q8" s="43">
        <v>156351</v>
      </c>
      <c r="R8" s="40">
        <v>150668</v>
      </c>
      <c r="S8" s="43">
        <v>146499</v>
      </c>
      <c r="T8" s="40">
        <v>144039</v>
      </c>
      <c r="U8" s="43">
        <v>142800</v>
      </c>
      <c r="V8" s="40">
        <v>143693</v>
      </c>
      <c r="W8" s="40">
        <v>144572</v>
      </c>
      <c r="X8" s="40">
        <v>144513</v>
      </c>
      <c r="Y8" s="40">
        <v>147179</v>
      </c>
      <c r="Z8" s="40">
        <v>147726</v>
      </c>
      <c r="AA8" s="40">
        <v>146771</v>
      </c>
      <c r="AB8" s="40">
        <v>142961</v>
      </c>
      <c r="AC8" s="40">
        <v>143318</v>
      </c>
      <c r="AD8" s="40">
        <v>147015</v>
      </c>
      <c r="AE8" s="40">
        <v>147121</v>
      </c>
      <c r="AF8" s="40">
        <f>AA8-Z8</f>
        <v>-955</v>
      </c>
      <c r="AG8" s="40">
        <f t="shared" ref="AG8:AJ23" si="0">AB8-AA8</f>
        <v>-3810</v>
      </c>
      <c r="AH8" s="40">
        <f t="shared" si="0"/>
        <v>357</v>
      </c>
      <c r="AI8" s="103">
        <f t="shared" si="0"/>
        <v>3697</v>
      </c>
      <c r="AJ8" s="40">
        <f t="shared" si="0"/>
        <v>106</v>
      </c>
      <c r="AK8" s="40">
        <f>SUM(AF8:AJ8)</f>
        <v>-605</v>
      </c>
      <c r="AL8" s="40">
        <v>150690</v>
      </c>
      <c r="AM8" s="43">
        <v>153546</v>
      </c>
      <c r="AN8" s="40">
        <v>147486</v>
      </c>
      <c r="AO8" s="103">
        <v>149507</v>
      </c>
      <c r="AP8" s="40">
        <v>150643</v>
      </c>
      <c r="AQ8" s="40">
        <v>150848</v>
      </c>
      <c r="AR8" s="40">
        <v>150869</v>
      </c>
      <c r="AS8" s="103">
        <v>151181</v>
      </c>
      <c r="AT8" s="40">
        <v>152967</v>
      </c>
      <c r="AU8" s="40">
        <v>152213</v>
      </c>
      <c r="AV8" s="40">
        <v>153337</v>
      </c>
      <c r="AW8" s="40">
        <v>156353</v>
      </c>
      <c r="AX8" s="40">
        <v>158615</v>
      </c>
      <c r="AY8" s="40">
        <v>159520</v>
      </c>
      <c r="AZ8" s="40">
        <v>156417</v>
      </c>
      <c r="BA8" s="40">
        <v>157749</v>
      </c>
      <c r="BB8" s="40">
        <v>158225</v>
      </c>
      <c r="BC8" s="40">
        <v>158324</v>
      </c>
      <c r="BD8" s="40">
        <v>157429</v>
      </c>
      <c r="BE8" s="40">
        <v>158647</v>
      </c>
      <c r="BF8" s="40">
        <v>161654</v>
      </c>
      <c r="BG8" s="40">
        <v>160276</v>
      </c>
      <c r="BH8" s="40">
        <v>161035</v>
      </c>
      <c r="BI8" s="40">
        <v>163257</v>
      </c>
      <c r="BJ8" s="40">
        <v>158855</v>
      </c>
      <c r="BK8" s="40">
        <v>156874</v>
      </c>
      <c r="BL8" s="40">
        <v>157302</v>
      </c>
      <c r="BM8" s="40">
        <v>160862</v>
      </c>
      <c r="BN8" s="40">
        <v>1148</v>
      </c>
      <c r="BO8" s="40">
        <v>-2160</v>
      </c>
      <c r="BP8" s="40">
        <v>476</v>
      </c>
      <c r="BQ8" s="40">
        <v>2642</v>
      </c>
      <c r="BR8" s="40">
        <v>2684</v>
      </c>
      <c r="BS8" s="40">
        <v>800</v>
      </c>
      <c r="BT8" s="40">
        <v>-4616</v>
      </c>
      <c r="BU8" s="40">
        <v>1418</v>
      </c>
      <c r="BV8" s="40">
        <v>-5683</v>
      </c>
      <c r="BW8" s="40">
        <v>-4169</v>
      </c>
      <c r="BX8" s="40">
        <v>-2460</v>
      </c>
      <c r="BY8" s="40">
        <v>-1239</v>
      </c>
      <c r="BZ8" s="40">
        <v>893</v>
      </c>
      <c r="CA8" s="40">
        <v>879</v>
      </c>
      <c r="CB8" s="40">
        <v>-59</v>
      </c>
      <c r="CC8" s="40">
        <v>2666</v>
      </c>
      <c r="CD8" s="40">
        <v>547</v>
      </c>
      <c r="CE8" s="40">
        <v>-955</v>
      </c>
      <c r="CF8" s="40">
        <v>-3810</v>
      </c>
      <c r="CG8" s="40">
        <v>357</v>
      </c>
      <c r="CH8" s="40">
        <v>-1735</v>
      </c>
      <c r="CI8" s="40">
        <v>3697</v>
      </c>
      <c r="CJ8" s="40">
        <v>106</v>
      </c>
      <c r="CK8" s="40">
        <v>779</v>
      </c>
      <c r="CL8" s="40">
        <v>721</v>
      </c>
      <c r="CM8" s="40">
        <v>2605</v>
      </c>
      <c r="CN8" s="40">
        <v>-2948</v>
      </c>
      <c r="CO8" s="40">
        <v>-1492</v>
      </c>
      <c r="CP8" s="40">
        <v>2851</v>
      </c>
      <c r="CQ8" s="40">
        <v>1053</v>
      </c>
      <c r="CR8" s="40">
        <v>2856</v>
      </c>
      <c r="CS8" s="40">
        <v>-4671</v>
      </c>
      <c r="CT8" s="40">
        <v>-6060</v>
      </c>
      <c r="CU8" s="40">
        <v>2021</v>
      </c>
      <c r="CV8" s="40">
        <v>1136</v>
      </c>
      <c r="CW8" s="40">
        <v>205</v>
      </c>
      <c r="CX8" s="40">
        <v>21</v>
      </c>
      <c r="CY8" s="40">
        <v>312</v>
      </c>
      <c r="CZ8" s="40">
        <v>1786</v>
      </c>
      <c r="DA8" s="40">
        <v>-754</v>
      </c>
      <c r="DB8" s="40">
        <v>1124</v>
      </c>
      <c r="DC8" s="40">
        <v>3016</v>
      </c>
      <c r="DD8" s="40">
        <v>259</v>
      </c>
      <c r="DE8" s="40">
        <v>2262</v>
      </c>
      <c r="DF8" s="40">
        <v>905</v>
      </c>
      <c r="DG8" s="40">
        <v>-3103</v>
      </c>
      <c r="DH8" s="40">
        <v>1332</v>
      </c>
      <c r="DI8" s="40">
        <v>476</v>
      </c>
      <c r="DJ8" s="40">
        <v>99</v>
      </c>
      <c r="DK8" s="40">
        <v>-895</v>
      </c>
      <c r="DL8" s="40">
        <v>1218</v>
      </c>
      <c r="DM8" s="40">
        <v>3007</v>
      </c>
      <c r="DN8" s="40">
        <v>-1378</v>
      </c>
      <c r="DO8" s="40">
        <v>-225</v>
      </c>
      <c r="DP8" s="40">
        <v>759</v>
      </c>
      <c r="DQ8" s="40">
        <v>2222</v>
      </c>
      <c r="DR8" s="40">
        <v>-4402</v>
      </c>
      <c r="DS8" s="40">
        <v>-1981</v>
      </c>
      <c r="DT8" s="40">
        <v>428</v>
      </c>
      <c r="DU8" s="40">
        <v>3560</v>
      </c>
      <c r="DV8" s="40">
        <v>3116</v>
      </c>
      <c r="DW8" s="40">
        <v>-1532</v>
      </c>
      <c r="DX8" s="40">
        <v>-781</v>
      </c>
      <c r="DY8" s="43">
        <v>1334</v>
      </c>
      <c r="DZ8" s="40">
        <v>32</v>
      </c>
    </row>
    <row r="9" spans="1:130" x14ac:dyDescent="0.2">
      <c r="A9" s="40" t="s">
        <v>29</v>
      </c>
      <c r="B9" s="43">
        <v>703349</v>
      </c>
      <c r="C9" s="43">
        <v>690918</v>
      </c>
      <c r="D9" s="43">
        <v>698032</v>
      </c>
      <c r="E9" s="43">
        <v>700587</v>
      </c>
      <c r="F9" s="43">
        <v>698581</v>
      </c>
      <c r="G9" s="43">
        <v>696485</v>
      </c>
      <c r="H9" s="43">
        <v>701164</v>
      </c>
      <c r="I9" s="43">
        <v>699334</v>
      </c>
      <c r="J9" s="43">
        <v>703370</v>
      </c>
      <c r="K9" s="43">
        <v>703628</v>
      </c>
      <c r="L9" s="40">
        <v>705871</v>
      </c>
      <c r="M9" s="43">
        <v>708415</v>
      </c>
      <c r="N9" s="40">
        <v>707671</v>
      </c>
      <c r="O9" s="43">
        <v>692500</v>
      </c>
      <c r="P9" s="40">
        <v>700667</v>
      </c>
      <c r="Q9" s="43">
        <v>702453</v>
      </c>
      <c r="R9" s="40">
        <v>694642</v>
      </c>
      <c r="S9" s="43">
        <v>681298</v>
      </c>
      <c r="T9" s="40">
        <v>672943</v>
      </c>
      <c r="U9" s="43">
        <v>667936</v>
      </c>
      <c r="V9" s="40">
        <v>672303</v>
      </c>
      <c r="W9" s="40">
        <v>678269</v>
      </c>
      <c r="X9" s="40">
        <v>681683</v>
      </c>
      <c r="Y9" s="40">
        <v>683018</v>
      </c>
      <c r="Z9" s="40">
        <v>684878</v>
      </c>
      <c r="AA9" s="40">
        <v>672536</v>
      </c>
      <c r="AB9" s="40">
        <v>677274</v>
      </c>
      <c r="AC9" s="40">
        <v>682804</v>
      </c>
      <c r="AD9" s="40">
        <v>683659</v>
      </c>
      <c r="AE9" s="40">
        <v>682255</v>
      </c>
      <c r="AF9" s="40">
        <f t="shared" ref="AF9:AJ40" si="1">AA9-Z9</f>
        <v>-12342</v>
      </c>
      <c r="AG9" s="40">
        <f t="shared" si="0"/>
        <v>4738</v>
      </c>
      <c r="AH9" s="40">
        <f t="shared" si="0"/>
        <v>5530</v>
      </c>
      <c r="AI9" s="103">
        <f t="shared" si="0"/>
        <v>855</v>
      </c>
      <c r="AJ9" s="40">
        <f t="shared" si="0"/>
        <v>-1404</v>
      </c>
      <c r="AK9" s="40">
        <f t="shared" ref="AK9:AK40" si="2">SUM(AF9:AJ9)</f>
        <v>-2623</v>
      </c>
      <c r="AL9" s="40">
        <v>709875</v>
      </c>
      <c r="AM9" s="43">
        <v>696086</v>
      </c>
      <c r="AN9" s="40">
        <v>703393</v>
      </c>
      <c r="AO9" s="103">
        <v>711135</v>
      </c>
      <c r="AP9" s="40">
        <v>714063</v>
      </c>
      <c r="AQ9" s="40">
        <v>711335</v>
      </c>
      <c r="AR9" s="40">
        <v>710335</v>
      </c>
      <c r="AS9" s="103">
        <v>710126</v>
      </c>
      <c r="AT9" s="40">
        <v>707767</v>
      </c>
      <c r="AU9" s="40">
        <v>714983</v>
      </c>
      <c r="AV9" s="40">
        <v>718840</v>
      </c>
      <c r="AW9" s="40">
        <v>719585</v>
      </c>
      <c r="AX9" s="40">
        <v>715753</v>
      </c>
      <c r="AY9" s="40">
        <v>700924</v>
      </c>
      <c r="AZ9" s="40">
        <v>706636</v>
      </c>
      <c r="BA9" s="40">
        <v>711372</v>
      </c>
      <c r="BB9" s="40">
        <v>714071</v>
      </c>
      <c r="BC9" s="40">
        <v>711835</v>
      </c>
      <c r="BD9" s="40">
        <v>712999</v>
      </c>
      <c r="BE9" s="40">
        <v>711238</v>
      </c>
      <c r="BF9" s="40">
        <v>709610</v>
      </c>
      <c r="BG9" s="40">
        <v>714025</v>
      </c>
      <c r="BH9" s="40">
        <v>716139</v>
      </c>
      <c r="BI9" s="40">
        <v>718308</v>
      </c>
      <c r="BJ9" s="40">
        <v>719153</v>
      </c>
      <c r="BK9" s="40">
        <v>705666</v>
      </c>
      <c r="BL9" s="40">
        <v>709322</v>
      </c>
      <c r="BM9" s="40">
        <v>711995</v>
      </c>
      <c r="BN9" s="40">
        <v>4036</v>
      </c>
      <c r="BO9" s="40">
        <v>258</v>
      </c>
      <c r="BP9" s="40">
        <v>2243</v>
      </c>
      <c r="BQ9" s="40">
        <v>2544</v>
      </c>
      <c r="BR9" s="40">
        <v>-744</v>
      </c>
      <c r="BS9" s="40">
        <v>-15171</v>
      </c>
      <c r="BT9" s="40">
        <v>8167</v>
      </c>
      <c r="BU9" s="40">
        <v>1786</v>
      </c>
      <c r="BV9" s="40">
        <v>-7811</v>
      </c>
      <c r="BW9" s="40">
        <v>-13344</v>
      </c>
      <c r="BX9" s="40">
        <v>-8355</v>
      </c>
      <c r="BY9" s="40">
        <v>-5007</v>
      </c>
      <c r="BZ9" s="40">
        <v>4367</v>
      </c>
      <c r="CA9" s="40">
        <v>5966</v>
      </c>
      <c r="CB9" s="40">
        <v>3414</v>
      </c>
      <c r="CC9" s="40">
        <v>1335</v>
      </c>
      <c r="CD9" s="40">
        <v>1860</v>
      </c>
      <c r="CE9" s="40">
        <v>-12342</v>
      </c>
      <c r="CF9" s="40">
        <v>4738</v>
      </c>
      <c r="CG9" s="40">
        <v>5530</v>
      </c>
      <c r="CH9" s="40">
        <v>-12431</v>
      </c>
      <c r="CI9" s="40">
        <v>855</v>
      </c>
      <c r="CJ9" s="40">
        <v>-1404</v>
      </c>
      <c r="CK9" s="40">
        <v>-2193</v>
      </c>
      <c r="CL9" s="40">
        <v>4145</v>
      </c>
      <c r="CM9" s="40">
        <v>6107</v>
      </c>
      <c r="CN9" s="40">
        <v>4687</v>
      </c>
      <c r="CO9" s="40">
        <v>8987</v>
      </c>
      <c r="CP9" s="40">
        <v>2976</v>
      </c>
      <c r="CQ9" s="40">
        <v>2911</v>
      </c>
      <c r="CR9" s="40">
        <v>-13789</v>
      </c>
      <c r="CS9" s="40">
        <v>7114</v>
      </c>
      <c r="CT9" s="40">
        <v>7307</v>
      </c>
      <c r="CU9" s="40">
        <v>7742</v>
      </c>
      <c r="CV9" s="40">
        <v>2928</v>
      </c>
      <c r="CW9" s="40">
        <v>-2728</v>
      </c>
      <c r="CX9" s="40">
        <v>-1000</v>
      </c>
      <c r="CY9" s="40">
        <v>-209</v>
      </c>
      <c r="CZ9" s="40">
        <v>-2359</v>
      </c>
      <c r="DA9" s="40">
        <v>7216</v>
      </c>
      <c r="DB9" s="40">
        <v>3857</v>
      </c>
      <c r="DC9" s="40">
        <v>745</v>
      </c>
      <c r="DD9" s="40">
        <v>2555</v>
      </c>
      <c r="DE9" s="40">
        <v>-3832</v>
      </c>
      <c r="DF9" s="40">
        <v>-14829</v>
      </c>
      <c r="DG9" s="40">
        <v>5712</v>
      </c>
      <c r="DH9" s="40">
        <v>4736</v>
      </c>
      <c r="DI9" s="40">
        <v>2699</v>
      </c>
      <c r="DJ9" s="40">
        <v>-2236</v>
      </c>
      <c r="DK9" s="40">
        <v>1164</v>
      </c>
      <c r="DL9" s="40">
        <v>-1761</v>
      </c>
      <c r="DM9" s="40">
        <v>-1628</v>
      </c>
      <c r="DN9" s="40">
        <v>4415</v>
      </c>
      <c r="DO9" s="40">
        <v>-2006</v>
      </c>
      <c r="DP9" s="40">
        <v>2114</v>
      </c>
      <c r="DQ9" s="40">
        <v>2169</v>
      </c>
      <c r="DR9" s="40">
        <v>845</v>
      </c>
      <c r="DS9" s="40">
        <v>-13487</v>
      </c>
      <c r="DT9" s="40">
        <v>3656</v>
      </c>
      <c r="DU9" s="40">
        <v>2673</v>
      </c>
      <c r="DV9" s="40">
        <v>-2096</v>
      </c>
      <c r="DW9" s="40">
        <v>4679</v>
      </c>
      <c r="DX9" s="40">
        <v>-1830</v>
      </c>
      <c r="DY9" s="43">
        <v>8646</v>
      </c>
      <c r="DZ9" s="40">
        <v>31</v>
      </c>
    </row>
    <row r="10" spans="1:130" x14ac:dyDescent="0.2">
      <c r="A10" s="40" t="s">
        <v>18</v>
      </c>
      <c r="B10" s="43">
        <v>213449</v>
      </c>
      <c r="C10" s="43">
        <v>212112</v>
      </c>
      <c r="D10" s="43">
        <v>210684</v>
      </c>
      <c r="E10" s="43">
        <v>211837</v>
      </c>
      <c r="F10" s="43">
        <v>210847</v>
      </c>
      <c r="G10" s="43">
        <v>209357</v>
      </c>
      <c r="H10" s="43">
        <v>207856</v>
      </c>
      <c r="I10" s="43">
        <v>207807</v>
      </c>
      <c r="J10" s="43">
        <v>204757</v>
      </c>
      <c r="K10" s="43">
        <v>207820</v>
      </c>
      <c r="L10" s="40">
        <v>209184</v>
      </c>
      <c r="M10" s="43">
        <v>209556</v>
      </c>
      <c r="N10" s="40">
        <v>211448</v>
      </c>
      <c r="O10" s="43">
        <v>211336</v>
      </c>
      <c r="P10" s="40">
        <v>211643</v>
      </c>
      <c r="Q10" s="43">
        <v>213476</v>
      </c>
      <c r="R10" s="40">
        <v>212214</v>
      </c>
      <c r="S10" s="43">
        <v>208949</v>
      </c>
      <c r="T10" s="40">
        <v>205741</v>
      </c>
      <c r="U10" s="43">
        <v>203862</v>
      </c>
      <c r="V10" s="40">
        <v>200339</v>
      </c>
      <c r="W10" s="40">
        <v>201939</v>
      </c>
      <c r="X10" s="40">
        <v>203232</v>
      </c>
      <c r="Y10" s="40">
        <v>205095</v>
      </c>
      <c r="Z10" s="40">
        <v>207126</v>
      </c>
      <c r="AA10" s="40">
        <v>205308</v>
      </c>
      <c r="AB10" s="40">
        <v>205548</v>
      </c>
      <c r="AC10" s="40">
        <v>206050</v>
      </c>
      <c r="AD10" s="40">
        <v>205760</v>
      </c>
      <c r="AE10" s="40">
        <v>205634</v>
      </c>
      <c r="AF10" s="40">
        <f t="shared" si="1"/>
        <v>-1818</v>
      </c>
      <c r="AG10" s="40">
        <f t="shared" si="0"/>
        <v>240</v>
      </c>
      <c r="AH10" s="40">
        <f t="shared" si="0"/>
        <v>502</v>
      </c>
      <c r="AI10" s="103">
        <f t="shared" si="0"/>
        <v>-290</v>
      </c>
      <c r="AJ10" s="40">
        <f t="shared" si="0"/>
        <v>-126</v>
      </c>
      <c r="AK10" s="40">
        <f t="shared" si="2"/>
        <v>-1492</v>
      </c>
      <c r="AL10" s="40">
        <v>215678</v>
      </c>
      <c r="AM10" s="43">
        <v>213192</v>
      </c>
      <c r="AN10" s="40">
        <v>212020</v>
      </c>
      <c r="AO10" s="103">
        <v>213831</v>
      </c>
      <c r="AP10" s="40">
        <v>214140</v>
      </c>
      <c r="AQ10" s="40">
        <v>214838</v>
      </c>
      <c r="AR10" s="40">
        <v>212927</v>
      </c>
      <c r="AS10" s="103">
        <v>213611</v>
      </c>
      <c r="AT10" s="40">
        <v>213012</v>
      </c>
      <c r="AU10" s="40">
        <v>212013</v>
      </c>
      <c r="AV10" s="40">
        <v>213316</v>
      </c>
      <c r="AW10" s="40">
        <v>215111</v>
      </c>
      <c r="AX10" s="40">
        <v>217207</v>
      </c>
      <c r="AY10" s="40">
        <v>215779</v>
      </c>
      <c r="AZ10" s="40">
        <v>214502</v>
      </c>
      <c r="BA10" s="40">
        <v>217018</v>
      </c>
      <c r="BB10" s="40">
        <v>217395</v>
      </c>
      <c r="BC10" s="40">
        <v>216611</v>
      </c>
      <c r="BD10" s="40">
        <v>216522</v>
      </c>
      <c r="BE10" s="40">
        <v>216297</v>
      </c>
      <c r="BF10" s="40">
        <v>217388</v>
      </c>
      <c r="BG10" s="40">
        <v>217650</v>
      </c>
      <c r="BH10" s="40">
        <v>219447</v>
      </c>
      <c r="BI10" s="40">
        <v>221441</v>
      </c>
      <c r="BJ10" s="40">
        <v>224260</v>
      </c>
      <c r="BK10" s="40">
        <v>222971</v>
      </c>
      <c r="BL10" s="40">
        <v>222583</v>
      </c>
      <c r="BM10" s="40">
        <v>223440</v>
      </c>
      <c r="BN10" s="40">
        <v>-3050</v>
      </c>
      <c r="BO10" s="40">
        <v>3063</v>
      </c>
      <c r="BP10" s="40">
        <v>1364</v>
      </c>
      <c r="BQ10" s="40">
        <v>372</v>
      </c>
      <c r="BR10" s="40">
        <v>1892</v>
      </c>
      <c r="BS10" s="40">
        <v>-112</v>
      </c>
      <c r="BT10" s="40">
        <v>307</v>
      </c>
      <c r="BU10" s="40">
        <v>1833</v>
      </c>
      <c r="BV10" s="40">
        <v>-1262</v>
      </c>
      <c r="BW10" s="40">
        <v>-3265</v>
      </c>
      <c r="BX10" s="40">
        <v>-3208</v>
      </c>
      <c r="BY10" s="40">
        <v>-1879</v>
      </c>
      <c r="BZ10" s="40">
        <v>-3523</v>
      </c>
      <c r="CA10" s="40">
        <v>1600</v>
      </c>
      <c r="CB10" s="40">
        <v>1293</v>
      </c>
      <c r="CC10" s="40">
        <v>1863</v>
      </c>
      <c r="CD10" s="40">
        <v>2031</v>
      </c>
      <c r="CE10" s="40">
        <v>-1818</v>
      </c>
      <c r="CF10" s="40">
        <v>240</v>
      </c>
      <c r="CG10" s="40">
        <v>502</v>
      </c>
      <c r="CH10" s="40">
        <v>-1337</v>
      </c>
      <c r="CI10" s="40">
        <v>-290</v>
      </c>
      <c r="CJ10" s="40">
        <v>-126</v>
      </c>
      <c r="CK10" s="40">
        <v>-814</v>
      </c>
      <c r="CL10" s="40">
        <v>-1332</v>
      </c>
      <c r="CM10" s="40">
        <v>1794</v>
      </c>
      <c r="CN10" s="40">
        <v>2139</v>
      </c>
      <c r="CO10" s="40">
        <v>2642</v>
      </c>
      <c r="CP10" s="40">
        <v>2402</v>
      </c>
      <c r="CQ10" s="40">
        <v>3213</v>
      </c>
      <c r="CR10" s="40">
        <v>-2486</v>
      </c>
      <c r="CS10" s="40">
        <v>-1428</v>
      </c>
      <c r="CT10" s="40">
        <v>-1172</v>
      </c>
      <c r="CU10" s="40">
        <v>1811</v>
      </c>
      <c r="CV10" s="40">
        <v>309</v>
      </c>
      <c r="CW10" s="40">
        <v>698</v>
      </c>
      <c r="CX10" s="40">
        <v>-1911</v>
      </c>
      <c r="CY10" s="40">
        <v>684</v>
      </c>
      <c r="CZ10" s="40">
        <v>-599</v>
      </c>
      <c r="DA10" s="40">
        <v>-999</v>
      </c>
      <c r="DB10" s="40">
        <v>1303</v>
      </c>
      <c r="DC10" s="40">
        <v>1795</v>
      </c>
      <c r="DD10" s="40">
        <v>1153</v>
      </c>
      <c r="DE10" s="40">
        <v>2096</v>
      </c>
      <c r="DF10" s="40">
        <v>-1428</v>
      </c>
      <c r="DG10" s="40">
        <v>-1277</v>
      </c>
      <c r="DH10" s="40">
        <v>2516</v>
      </c>
      <c r="DI10" s="40">
        <v>377</v>
      </c>
      <c r="DJ10" s="40">
        <v>-784</v>
      </c>
      <c r="DK10" s="40">
        <v>-89</v>
      </c>
      <c r="DL10" s="40">
        <v>-225</v>
      </c>
      <c r="DM10" s="40">
        <v>1091</v>
      </c>
      <c r="DN10" s="40">
        <v>262</v>
      </c>
      <c r="DO10" s="40">
        <v>-990</v>
      </c>
      <c r="DP10" s="40">
        <v>1797</v>
      </c>
      <c r="DQ10" s="40">
        <v>1994</v>
      </c>
      <c r="DR10" s="40">
        <v>2819</v>
      </c>
      <c r="DS10" s="40">
        <v>-1289</v>
      </c>
      <c r="DT10" s="40">
        <v>-388</v>
      </c>
      <c r="DU10" s="40">
        <v>857</v>
      </c>
      <c r="DV10" s="40">
        <v>-1490</v>
      </c>
      <c r="DW10" s="40">
        <v>-1501</v>
      </c>
      <c r="DX10" s="40">
        <v>-49</v>
      </c>
      <c r="DY10" s="43">
        <v>9991</v>
      </c>
      <c r="DZ10" s="40">
        <v>30</v>
      </c>
    </row>
    <row r="11" spans="1:130" x14ac:dyDescent="0.2">
      <c r="A11" s="40" t="s">
        <v>33</v>
      </c>
      <c r="B11" s="43">
        <v>186714</v>
      </c>
      <c r="C11" s="43">
        <v>185244</v>
      </c>
      <c r="D11" s="43">
        <v>186528</v>
      </c>
      <c r="E11" s="43">
        <v>186608</v>
      </c>
      <c r="F11" s="43">
        <v>186757</v>
      </c>
      <c r="G11" s="43">
        <v>186925</v>
      </c>
      <c r="H11" s="43">
        <v>186385</v>
      </c>
      <c r="I11" s="43">
        <v>187724</v>
      </c>
      <c r="J11" s="43">
        <v>187144</v>
      </c>
      <c r="K11" s="43">
        <v>187285</v>
      </c>
      <c r="L11" s="40">
        <v>187149</v>
      </c>
      <c r="M11" s="43">
        <v>189446</v>
      </c>
      <c r="N11" s="40">
        <v>190762</v>
      </c>
      <c r="O11" s="43">
        <v>189173</v>
      </c>
      <c r="P11" s="40">
        <v>187861</v>
      </c>
      <c r="Q11" s="43">
        <v>189057</v>
      </c>
      <c r="R11" s="40">
        <v>188089</v>
      </c>
      <c r="S11" s="43">
        <v>184170</v>
      </c>
      <c r="T11" s="40">
        <v>182368</v>
      </c>
      <c r="U11" s="43">
        <v>182181</v>
      </c>
      <c r="V11" s="40">
        <v>183163</v>
      </c>
      <c r="W11" s="40">
        <v>184855</v>
      </c>
      <c r="X11" s="40">
        <v>186449</v>
      </c>
      <c r="Y11" s="40">
        <v>187704</v>
      </c>
      <c r="Z11" s="40">
        <v>187900</v>
      </c>
      <c r="AA11" s="40">
        <v>187080</v>
      </c>
      <c r="AB11" s="40">
        <v>186492</v>
      </c>
      <c r="AC11" s="40">
        <v>187902</v>
      </c>
      <c r="AD11" s="40">
        <v>189159</v>
      </c>
      <c r="AE11" s="40">
        <v>189657</v>
      </c>
      <c r="AF11" s="40">
        <f t="shared" si="1"/>
        <v>-820</v>
      </c>
      <c r="AG11" s="40">
        <f t="shared" si="0"/>
        <v>-588</v>
      </c>
      <c r="AH11" s="40">
        <f t="shared" si="0"/>
        <v>1410</v>
      </c>
      <c r="AI11" s="103">
        <f t="shared" si="0"/>
        <v>1257</v>
      </c>
      <c r="AJ11" s="40">
        <f t="shared" si="0"/>
        <v>498</v>
      </c>
      <c r="AK11" s="40">
        <f t="shared" si="2"/>
        <v>1757</v>
      </c>
      <c r="AL11" s="40">
        <v>197130</v>
      </c>
      <c r="AM11" s="43">
        <v>195976</v>
      </c>
      <c r="AN11" s="40">
        <v>195314</v>
      </c>
      <c r="AO11" s="103">
        <v>196230</v>
      </c>
      <c r="AP11" s="40">
        <v>196703</v>
      </c>
      <c r="AQ11" s="40">
        <v>196069</v>
      </c>
      <c r="AR11" s="40">
        <v>195805</v>
      </c>
      <c r="AS11" s="103">
        <v>195521</v>
      </c>
      <c r="AT11" s="40">
        <v>194441</v>
      </c>
      <c r="AU11" s="40">
        <v>194760</v>
      </c>
      <c r="AV11" s="40">
        <v>195436</v>
      </c>
      <c r="AW11" s="40">
        <v>196532</v>
      </c>
      <c r="AX11" s="40">
        <v>197186</v>
      </c>
      <c r="AY11" s="40">
        <v>194743</v>
      </c>
      <c r="AZ11" s="40">
        <v>194660</v>
      </c>
      <c r="BA11" s="40">
        <v>195650</v>
      </c>
      <c r="BB11" s="40">
        <v>197131</v>
      </c>
      <c r="BC11" s="40">
        <v>197853</v>
      </c>
      <c r="BD11" s="40">
        <v>198536</v>
      </c>
      <c r="BE11" s="40">
        <v>199578</v>
      </c>
      <c r="BF11" s="40">
        <v>198313</v>
      </c>
      <c r="BG11" s="40">
        <v>197258</v>
      </c>
      <c r="BH11" s="40">
        <v>198248</v>
      </c>
      <c r="BI11" s="40">
        <v>197966</v>
      </c>
      <c r="BJ11" s="40">
        <v>199152</v>
      </c>
      <c r="BK11" s="40">
        <v>197733</v>
      </c>
      <c r="BL11" s="40">
        <v>196071</v>
      </c>
      <c r="BM11" s="40">
        <v>197132</v>
      </c>
      <c r="BN11" s="40">
        <v>-580</v>
      </c>
      <c r="BO11" s="40">
        <v>141</v>
      </c>
      <c r="BP11" s="40">
        <v>-136</v>
      </c>
      <c r="BQ11" s="40">
        <v>2297</v>
      </c>
      <c r="BR11" s="40">
        <v>1316</v>
      </c>
      <c r="BS11" s="40">
        <v>-1589</v>
      </c>
      <c r="BT11" s="40">
        <v>-1312</v>
      </c>
      <c r="BU11" s="40">
        <v>1196</v>
      </c>
      <c r="BV11" s="40">
        <v>-968</v>
      </c>
      <c r="BW11" s="40">
        <v>-3919</v>
      </c>
      <c r="BX11" s="40">
        <v>-1802</v>
      </c>
      <c r="BY11" s="40">
        <v>-187</v>
      </c>
      <c r="BZ11" s="40">
        <v>982</v>
      </c>
      <c r="CA11" s="40">
        <v>1692</v>
      </c>
      <c r="CB11" s="40">
        <v>1594</v>
      </c>
      <c r="CC11" s="40">
        <v>1255</v>
      </c>
      <c r="CD11" s="40">
        <v>196</v>
      </c>
      <c r="CE11" s="40">
        <v>-820</v>
      </c>
      <c r="CF11" s="40">
        <v>-588</v>
      </c>
      <c r="CG11" s="40">
        <v>1410</v>
      </c>
      <c r="CH11" s="40">
        <v>-1470</v>
      </c>
      <c r="CI11" s="40">
        <v>1257</v>
      </c>
      <c r="CJ11" s="40">
        <v>498</v>
      </c>
      <c r="CK11" s="40">
        <v>241</v>
      </c>
      <c r="CL11" s="40">
        <v>-50</v>
      </c>
      <c r="CM11" s="40">
        <v>1125</v>
      </c>
      <c r="CN11" s="40">
        <v>1145</v>
      </c>
      <c r="CO11" s="40">
        <v>1323</v>
      </c>
      <c r="CP11" s="40">
        <v>3506</v>
      </c>
      <c r="CQ11" s="40">
        <v>183</v>
      </c>
      <c r="CR11" s="40">
        <v>-1154</v>
      </c>
      <c r="CS11" s="40">
        <v>1284</v>
      </c>
      <c r="CT11" s="40">
        <v>-662</v>
      </c>
      <c r="CU11" s="40">
        <v>916</v>
      </c>
      <c r="CV11" s="40">
        <v>473</v>
      </c>
      <c r="CW11" s="40">
        <v>-634</v>
      </c>
      <c r="CX11" s="40">
        <v>-264</v>
      </c>
      <c r="CY11" s="40">
        <v>-284</v>
      </c>
      <c r="CZ11" s="40">
        <v>-1080</v>
      </c>
      <c r="DA11" s="40">
        <v>319</v>
      </c>
      <c r="DB11" s="40">
        <v>676</v>
      </c>
      <c r="DC11" s="40">
        <v>1096</v>
      </c>
      <c r="DD11" s="40">
        <v>80</v>
      </c>
      <c r="DE11" s="40">
        <v>654</v>
      </c>
      <c r="DF11" s="40">
        <v>-2443</v>
      </c>
      <c r="DG11" s="40">
        <v>-83</v>
      </c>
      <c r="DH11" s="40">
        <v>990</v>
      </c>
      <c r="DI11" s="40">
        <v>1481</v>
      </c>
      <c r="DJ11" s="40">
        <v>722</v>
      </c>
      <c r="DK11" s="40">
        <v>683</v>
      </c>
      <c r="DL11" s="40">
        <v>1042</v>
      </c>
      <c r="DM11" s="40">
        <v>-1265</v>
      </c>
      <c r="DN11" s="40">
        <v>-1055</v>
      </c>
      <c r="DO11" s="40">
        <v>149</v>
      </c>
      <c r="DP11" s="40">
        <v>990</v>
      </c>
      <c r="DQ11" s="40">
        <v>-282</v>
      </c>
      <c r="DR11" s="40">
        <v>1186</v>
      </c>
      <c r="DS11" s="40">
        <v>-1419</v>
      </c>
      <c r="DT11" s="40">
        <v>-1662</v>
      </c>
      <c r="DU11" s="40">
        <v>1061</v>
      </c>
      <c r="DV11" s="40">
        <v>168</v>
      </c>
      <c r="DW11" s="40">
        <v>-540</v>
      </c>
      <c r="DX11" s="40">
        <v>1339</v>
      </c>
      <c r="DY11" s="43">
        <v>10418</v>
      </c>
      <c r="DZ11" s="40">
        <v>29</v>
      </c>
    </row>
    <row r="12" spans="1:130" x14ac:dyDescent="0.2">
      <c r="A12" s="40" t="s">
        <v>12</v>
      </c>
      <c r="B12" s="43">
        <v>248154</v>
      </c>
      <c r="C12" s="43">
        <v>243651</v>
      </c>
      <c r="D12" s="43">
        <v>244919</v>
      </c>
      <c r="E12" s="43">
        <v>246062</v>
      </c>
      <c r="F12" s="43">
        <v>246184</v>
      </c>
      <c r="G12" s="43">
        <v>245956</v>
      </c>
      <c r="H12" s="43">
        <v>247115</v>
      </c>
      <c r="I12" s="43">
        <v>245916</v>
      </c>
      <c r="J12" s="43">
        <v>245420</v>
      </c>
      <c r="K12" s="43">
        <v>244245</v>
      </c>
      <c r="L12" s="40">
        <v>244757</v>
      </c>
      <c r="M12" s="43">
        <v>247008</v>
      </c>
      <c r="N12" s="40">
        <v>247674</v>
      </c>
      <c r="O12" s="43">
        <v>242643</v>
      </c>
      <c r="P12" s="40">
        <v>243244</v>
      </c>
      <c r="Q12" s="43">
        <v>245574</v>
      </c>
      <c r="R12" s="40">
        <v>244826</v>
      </c>
      <c r="S12" s="43">
        <v>240621</v>
      </c>
      <c r="T12" s="40">
        <v>238087</v>
      </c>
      <c r="U12" s="43">
        <v>237252</v>
      </c>
      <c r="V12" s="40">
        <v>236303</v>
      </c>
      <c r="W12" s="40">
        <v>236944</v>
      </c>
      <c r="X12" s="40">
        <v>238074</v>
      </c>
      <c r="Y12" s="40">
        <v>241199</v>
      </c>
      <c r="Z12" s="40">
        <v>243874</v>
      </c>
      <c r="AA12" s="40">
        <v>239136</v>
      </c>
      <c r="AB12" s="40">
        <v>241106</v>
      </c>
      <c r="AC12" s="40">
        <v>241978</v>
      </c>
      <c r="AD12" s="40">
        <v>241968</v>
      </c>
      <c r="AE12" s="40">
        <v>243118</v>
      </c>
      <c r="AF12" s="40">
        <f t="shared" si="1"/>
        <v>-4738</v>
      </c>
      <c r="AG12" s="40">
        <f t="shared" si="0"/>
        <v>1970</v>
      </c>
      <c r="AH12" s="40">
        <f t="shared" si="0"/>
        <v>872</v>
      </c>
      <c r="AI12" s="103">
        <f t="shared" si="0"/>
        <v>-10</v>
      </c>
      <c r="AJ12" s="40">
        <f t="shared" si="0"/>
        <v>1150</v>
      </c>
      <c r="AK12" s="40">
        <f t="shared" si="2"/>
        <v>-756</v>
      </c>
      <c r="AL12" s="40">
        <v>258213</v>
      </c>
      <c r="AM12" s="43">
        <v>254204</v>
      </c>
      <c r="AN12" s="40">
        <v>256588</v>
      </c>
      <c r="AO12" s="103">
        <v>257932</v>
      </c>
      <c r="AP12" s="40">
        <v>259036</v>
      </c>
      <c r="AQ12" s="40">
        <v>258662</v>
      </c>
      <c r="AR12" s="40">
        <v>258276</v>
      </c>
      <c r="AS12" s="103">
        <v>257638</v>
      </c>
      <c r="AT12" s="40">
        <v>256989</v>
      </c>
      <c r="AU12" s="40">
        <v>257495</v>
      </c>
      <c r="AV12" s="40">
        <v>258835</v>
      </c>
      <c r="AW12" s="40">
        <v>261238</v>
      </c>
      <c r="AX12" s="40">
        <v>262234</v>
      </c>
      <c r="AY12" s="40">
        <v>256778</v>
      </c>
      <c r="AZ12" s="40">
        <v>258023</v>
      </c>
      <c r="BA12" s="40">
        <v>260506</v>
      </c>
      <c r="BB12" s="40">
        <v>260331</v>
      </c>
      <c r="BC12" s="40">
        <v>260824</v>
      </c>
      <c r="BD12" s="40">
        <v>261209</v>
      </c>
      <c r="BE12" s="40">
        <v>260828</v>
      </c>
      <c r="BF12" s="40">
        <v>259414</v>
      </c>
      <c r="BG12" s="40">
        <v>260941</v>
      </c>
      <c r="BH12" s="40">
        <v>261590</v>
      </c>
      <c r="BI12" s="40">
        <v>262051</v>
      </c>
      <c r="BJ12" s="40">
        <v>261715</v>
      </c>
      <c r="BK12" s="40">
        <v>256548</v>
      </c>
      <c r="BL12" s="40">
        <v>259169</v>
      </c>
      <c r="BM12" s="40">
        <v>260555</v>
      </c>
      <c r="BN12" s="40">
        <v>-496</v>
      </c>
      <c r="BO12" s="40">
        <v>-1175</v>
      </c>
      <c r="BP12" s="40">
        <v>512</v>
      </c>
      <c r="BQ12" s="40">
        <v>2251</v>
      </c>
      <c r="BR12" s="40">
        <v>666</v>
      </c>
      <c r="BS12" s="40">
        <v>-5031</v>
      </c>
      <c r="BT12" s="40">
        <v>601</v>
      </c>
      <c r="BU12" s="40">
        <v>2330</v>
      </c>
      <c r="BV12" s="40">
        <v>-748</v>
      </c>
      <c r="BW12" s="40">
        <v>-4205</v>
      </c>
      <c r="BX12" s="40">
        <v>-2534</v>
      </c>
      <c r="BY12" s="40">
        <v>-835</v>
      </c>
      <c r="BZ12" s="40">
        <v>-949</v>
      </c>
      <c r="CA12" s="40">
        <v>641</v>
      </c>
      <c r="CB12" s="40">
        <v>1130</v>
      </c>
      <c r="CC12" s="40">
        <v>3125</v>
      </c>
      <c r="CD12" s="40">
        <v>2675</v>
      </c>
      <c r="CE12" s="40">
        <v>-4738</v>
      </c>
      <c r="CF12" s="40">
        <v>1970</v>
      </c>
      <c r="CG12" s="40">
        <v>872</v>
      </c>
      <c r="CH12" s="40">
        <v>-4503</v>
      </c>
      <c r="CI12" s="40">
        <v>-10</v>
      </c>
      <c r="CJ12" s="40">
        <v>1150</v>
      </c>
      <c r="CK12" s="40">
        <v>218</v>
      </c>
      <c r="CL12" s="40">
        <v>344</v>
      </c>
      <c r="CM12" s="40">
        <v>4344</v>
      </c>
      <c r="CN12" s="40">
        <v>3724</v>
      </c>
      <c r="CO12" s="40">
        <v>1627</v>
      </c>
      <c r="CP12" s="40">
        <v>2260</v>
      </c>
      <c r="CQ12" s="40">
        <v>2578</v>
      </c>
      <c r="CR12" s="40">
        <v>-4009</v>
      </c>
      <c r="CS12" s="40">
        <v>1268</v>
      </c>
      <c r="CT12" s="40">
        <v>2384</v>
      </c>
      <c r="CU12" s="40">
        <v>1344</v>
      </c>
      <c r="CV12" s="40">
        <v>1104</v>
      </c>
      <c r="CW12" s="40">
        <v>-374</v>
      </c>
      <c r="CX12" s="40">
        <v>-386</v>
      </c>
      <c r="CY12" s="40">
        <v>-638</v>
      </c>
      <c r="CZ12" s="40">
        <v>-649</v>
      </c>
      <c r="DA12" s="40">
        <v>506</v>
      </c>
      <c r="DB12" s="40">
        <v>1340</v>
      </c>
      <c r="DC12" s="40">
        <v>2403</v>
      </c>
      <c r="DD12" s="40">
        <v>1143</v>
      </c>
      <c r="DE12" s="40">
        <v>996</v>
      </c>
      <c r="DF12" s="40">
        <v>-5456</v>
      </c>
      <c r="DG12" s="40">
        <v>1245</v>
      </c>
      <c r="DH12" s="40">
        <v>2483</v>
      </c>
      <c r="DI12" s="40">
        <v>-175</v>
      </c>
      <c r="DJ12" s="40">
        <v>493</v>
      </c>
      <c r="DK12" s="40">
        <v>385</v>
      </c>
      <c r="DL12" s="40">
        <v>-381</v>
      </c>
      <c r="DM12" s="40">
        <v>-1414</v>
      </c>
      <c r="DN12" s="40">
        <v>1527</v>
      </c>
      <c r="DO12" s="40">
        <v>122</v>
      </c>
      <c r="DP12" s="40">
        <v>649</v>
      </c>
      <c r="DQ12" s="40">
        <v>461</v>
      </c>
      <c r="DR12" s="40">
        <v>-336</v>
      </c>
      <c r="DS12" s="40">
        <v>-5167</v>
      </c>
      <c r="DT12" s="40">
        <v>2621</v>
      </c>
      <c r="DU12" s="40">
        <v>1386</v>
      </c>
      <c r="DV12" s="40">
        <v>-228</v>
      </c>
      <c r="DW12" s="40">
        <v>1159</v>
      </c>
      <c r="DX12" s="40">
        <v>-1199</v>
      </c>
      <c r="DY12" s="43">
        <v>12401</v>
      </c>
      <c r="DZ12" s="40">
        <v>28</v>
      </c>
    </row>
    <row r="13" spans="1:130" x14ac:dyDescent="0.2">
      <c r="A13" s="40" t="s">
        <v>30</v>
      </c>
      <c r="B13" s="43">
        <v>102385</v>
      </c>
      <c r="C13" s="43">
        <v>100979</v>
      </c>
      <c r="D13" s="43">
        <v>100472</v>
      </c>
      <c r="E13" s="43">
        <v>101430</v>
      </c>
      <c r="F13" s="43">
        <v>101844</v>
      </c>
      <c r="G13" s="43">
        <v>102487</v>
      </c>
      <c r="H13" s="43">
        <v>103476</v>
      </c>
      <c r="I13" s="43">
        <v>103890</v>
      </c>
      <c r="J13" s="43">
        <v>103346</v>
      </c>
      <c r="K13" s="43">
        <v>102813</v>
      </c>
      <c r="L13" s="40">
        <v>102976</v>
      </c>
      <c r="M13" s="43">
        <v>103878</v>
      </c>
      <c r="N13" s="40">
        <v>104903</v>
      </c>
      <c r="O13" s="43">
        <v>102273</v>
      </c>
      <c r="P13" s="40">
        <v>102314</v>
      </c>
      <c r="Q13" s="43">
        <v>103111</v>
      </c>
      <c r="R13" s="40">
        <v>103923</v>
      </c>
      <c r="S13" s="43">
        <v>101285</v>
      </c>
      <c r="T13" s="40">
        <v>99775</v>
      </c>
      <c r="U13" s="43">
        <v>99274</v>
      </c>
      <c r="V13" s="40">
        <v>99092</v>
      </c>
      <c r="W13" s="40">
        <v>99667</v>
      </c>
      <c r="X13" s="40">
        <v>99807</v>
      </c>
      <c r="Y13" s="40">
        <v>100615</v>
      </c>
      <c r="Z13" s="40">
        <v>101238</v>
      </c>
      <c r="AA13" s="40">
        <v>99057</v>
      </c>
      <c r="AB13" s="40">
        <v>99545</v>
      </c>
      <c r="AC13" s="40">
        <v>101686</v>
      </c>
      <c r="AD13" s="40">
        <v>102821</v>
      </c>
      <c r="AE13" s="40">
        <v>102990</v>
      </c>
      <c r="AF13" s="40">
        <f t="shared" si="1"/>
        <v>-2181</v>
      </c>
      <c r="AG13" s="40">
        <f t="shared" si="0"/>
        <v>488</v>
      </c>
      <c r="AH13" s="40">
        <f t="shared" si="0"/>
        <v>2141</v>
      </c>
      <c r="AI13" s="103">
        <f t="shared" si="0"/>
        <v>1135</v>
      </c>
      <c r="AJ13" s="40">
        <f t="shared" si="0"/>
        <v>169</v>
      </c>
      <c r="AK13" s="40">
        <f t="shared" si="2"/>
        <v>1752</v>
      </c>
      <c r="AL13" s="40">
        <v>105292</v>
      </c>
      <c r="AM13" s="43">
        <v>103100</v>
      </c>
      <c r="AN13" s="40">
        <v>102229</v>
      </c>
      <c r="AO13" s="103">
        <v>103766</v>
      </c>
      <c r="AP13" s="40">
        <v>105153</v>
      </c>
      <c r="AQ13" s="40">
        <v>105946</v>
      </c>
      <c r="AR13" s="40">
        <v>106877</v>
      </c>
      <c r="AS13" s="103">
        <v>108344</v>
      </c>
      <c r="AT13" s="40">
        <v>109130</v>
      </c>
      <c r="AU13" s="40">
        <v>110420</v>
      </c>
      <c r="AV13" s="40">
        <v>110724</v>
      </c>
      <c r="AW13" s="40">
        <v>112637</v>
      </c>
      <c r="AX13" s="40">
        <v>113585</v>
      </c>
      <c r="AY13" s="40">
        <v>109884</v>
      </c>
      <c r="AZ13" s="40">
        <v>110476</v>
      </c>
      <c r="BA13" s="40">
        <v>112119</v>
      </c>
      <c r="BB13" s="40">
        <v>113139</v>
      </c>
      <c r="BC13" s="40">
        <v>113760</v>
      </c>
      <c r="BD13" s="40">
        <v>114356</v>
      </c>
      <c r="BE13" s="40">
        <v>114739</v>
      </c>
      <c r="BF13" s="40">
        <v>114464</v>
      </c>
      <c r="BG13" s="40">
        <v>114467</v>
      </c>
      <c r="BH13" s="40">
        <v>114896</v>
      </c>
      <c r="BI13" s="40">
        <v>115647</v>
      </c>
      <c r="BJ13" s="40">
        <v>116221</v>
      </c>
      <c r="BK13" s="40">
        <v>114380</v>
      </c>
      <c r="BL13" s="40">
        <v>115524</v>
      </c>
      <c r="BM13" s="40">
        <v>115440</v>
      </c>
      <c r="BN13" s="40">
        <v>-544</v>
      </c>
      <c r="BO13" s="40">
        <v>-533</v>
      </c>
      <c r="BP13" s="40">
        <v>163</v>
      </c>
      <c r="BQ13" s="40">
        <v>902</v>
      </c>
      <c r="BR13" s="40">
        <v>1025</v>
      </c>
      <c r="BS13" s="40">
        <v>-2630</v>
      </c>
      <c r="BT13" s="40">
        <v>41</v>
      </c>
      <c r="BU13" s="40">
        <v>797</v>
      </c>
      <c r="BV13" s="40">
        <v>812</v>
      </c>
      <c r="BW13" s="40">
        <v>-2638</v>
      </c>
      <c r="BX13" s="40">
        <v>-1510</v>
      </c>
      <c r="BY13" s="40">
        <v>-501</v>
      </c>
      <c r="BZ13" s="40">
        <v>-182</v>
      </c>
      <c r="CA13" s="40">
        <v>575</v>
      </c>
      <c r="CB13" s="40">
        <v>140</v>
      </c>
      <c r="CC13" s="40">
        <v>808</v>
      </c>
      <c r="CD13" s="40">
        <v>623</v>
      </c>
      <c r="CE13" s="40">
        <v>-2181</v>
      </c>
      <c r="CF13" s="40">
        <v>488</v>
      </c>
      <c r="CG13" s="40">
        <v>2141</v>
      </c>
      <c r="CH13" s="40">
        <v>-1406</v>
      </c>
      <c r="CI13" s="40">
        <v>1135</v>
      </c>
      <c r="CJ13" s="40">
        <v>169</v>
      </c>
      <c r="CK13" s="40">
        <v>151</v>
      </c>
      <c r="CL13" s="40">
        <v>161</v>
      </c>
      <c r="CM13" s="40">
        <v>1105</v>
      </c>
      <c r="CN13" s="40">
        <v>576</v>
      </c>
      <c r="CO13" s="40">
        <v>-208</v>
      </c>
      <c r="CP13" s="40">
        <v>430</v>
      </c>
      <c r="CQ13" s="40">
        <v>87</v>
      </c>
      <c r="CR13" s="40">
        <v>-2192</v>
      </c>
      <c r="CS13" s="40">
        <v>-507</v>
      </c>
      <c r="CT13" s="40">
        <v>-871</v>
      </c>
      <c r="CU13" s="40">
        <v>1537</v>
      </c>
      <c r="CV13" s="40">
        <v>1387</v>
      </c>
      <c r="CW13" s="40">
        <v>793</v>
      </c>
      <c r="CX13" s="40">
        <v>931</v>
      </c>
      <c r="CY13" s="40">
        <v>1467</v>
      </c>
      <c r="CZ13" s="40">
        <v>786</v>
      </c>
      <c r="DA13" s="40">
        <v>1290</v>
      </c>
      <c r="DB13" s="40">
        <v>304</v>
      </c>
      <c r="DC13" s="40">
        <v>1913</v>
      </c>
      <c r="DD13" s="40">
        <v>958</v>
      </c>
      <c r="DE13" s="40">
        <v>948</v>
      </c>
      <c r="DF13" s="40">
        <v>-3701</v>
      </c>
      <c r="DG13" s="40">
        <v>592</v>
      </c>
      <c r="DH13" s="40">
        <v>1643</v>
      </c>
      <c r="DI13" s="40">
        <v>1020</v>
      </c>
      <c r="DJ13" s="40">
        <v>621</v>
      </c>
      <c r="DK13" s="40">
        <v>596</v>
      </c>
      <c r="DL13" s="40">
        <v>383</v>
      </c>
      <c r="DM13" s="40">
        <v>-275</v>
      </c>
      <c r="DN13" s="40">
        <v>3</v>
      </c>
      <c r="DO13" s="40">
        <v>414</v>
      </c>
      <c r="DP13" s="40">
        <v>429</v>
      </c>
      <c r="DQ13" s="40">
        <v>751</v>
      </c>
      <c r="DR13" s="40">
        <v>574</v>
      </c>
      <c r="DS13" s="40">
        <v>-1841</v>
      </c>
      <c r="DT13" s="40">
        <v>1144</v>
      </c>
      <c r="DU13" s="40">
        <v>-84</v>
      </c>
      <c r="DV13" s="40">
        <v>643</v>
      </c>
      <c r="DW13" s="40">
        <v>989</v>
      </c>
      <c r="DX13" s="40">
        <v>414</v>
      </c>
      <c r="DY13" s="43">
        <v>13055</v>
      </c>
      <c r="DZ13" s="40">
        <v>27</v>
      </c>
    </row>
    <row r="14" spans="1:130" x14ac:dyDescent="0.2">
      <c r="A14" s="40" t="s">
        <v>21</v>
      </c>
      <c r="B14" s="43">
        <v>213243</v>
      </c>
      <c r="C14" s="43">
        <v>210222</v>
      </c>
      <c r="D14" s="43">
        <v>209215</v>
      </c>
      <c r="E14" s="43">
        <v>210160</v>
      </c>
      <c r="F14" s="43">
        <v>212225</v>
      </c>
      <c r="G14" s="43">
        <v>211766</v>
      </c>
      <c r="H14" s="43">
        <v>212160</v>
      </c>
      <c r="I14" s="43">
        <v>206774</v>
      </c>
      <c r="J14" s="43">
        <v>205713</v>
      </c>
      <c r="K14" s="43">
        <v>205799</v>
      </c>
      <c r="L14" s="40">
        <v>207187</v>
      </c>
      <c r="M14" s="43">
        <v>210047</v>
      </c>
      <c r="N14" s="40">
        <v>214052</v>
      </c>
      <c r="O14" s="43">
        <v>212784</v>
      </c>
      <c r="P14" s="40">
        <v>214214</v>
      </c>
      <c r="Q14" s="43">
        <v>216685</v>
      </c>
      <c r="R14" s="40">
        <v>216340</v>
      </c>
      <c r="S14" s="43">
        <v>212199</v>
      </c>
      <c r="T14" s="40">
        <v>207804</v>
      </c>
      <c r="U14" s="43">
        <v>205143</v>
      </c>
      <c r="V14" s="40">
        <v>202951</v>
      </c>
      <c r="W14" s="40">
        <v>203438</v>
      </c>
      <c r="X14" s="40">
        <v>204970</v>
      </c>
      <c r="Y14" s="40">
        <v>207378</v>
      </c>
      <c r="Z14" s="40">
        <v>210352</v>
      </c>
      <c r="AA14" s="40">
        <v>208539</v>
      </c>
      <c r="AB14" s="40">
        <v>207314</v>
      </c>
      <c r="AC14" s="40">
        <v>208345</v>
      </c>
      <c r="AD14" s="40">
        <v>208202</v>
      </c>
      <c r="AE14" s="40">
        <v>208305</v>
      </c>
      <c r="AF14" s="40">
        <f t="shared" si="1"/>
        <v>-1813</v>
      </c>
      <c r="AG14" s="40">
        <f t="shared" si="0"/>
        <v>-1225</v>
      </c>
      <c r="AH14" s="40">
        <f t="shared" si="0"/>
        <v>1031</v>
      </c>
      <c r="AI14" s="103">
        <f t="shared" si="0"/>
        <v>-143</v>
      </c>
      <c r="AJ14" s="40">
        <f t="shared" si="0"/>
        <v>103</v>
      </c>
      <c r="AK14" s="40">
        <f t="shared" si="2"/>
        <v>-2047</v>
      </c>
      <c r="AL14" s="40">
        <v>213743</v>
      </c>
      <c r="AM14" s="43">
        <v>211048</v>
      </c>
      <c r="AN14" s="40">
        <v>209969</v>
      </c>
      <c r="AO14" s="103">
        <v>211119</v>
      </c>
      <c r="AP14" s="40">
        <v>212666</v>
      </c>
      <c r="AQ14" s="40">
        <v>212798</v>
      </c>
      <c r="AR14" s="40">
        <v>212844</v>
      </c>
      <c r="AS14" s="103">
        <v>214206</v>
      </c>
      <c r="AT14" s="40">
        <v>213887</v>
      </c>
      <c r="AU14" s="40">
        <v>214692</v>
      </c>
      <c r="AV14" s="40">
        <v>216605</v>
      </c>
      <c r="AW14" s="40">
        <v>219178</v>
      </c>
      <c r="AX14" s="40">
        <v>221168</v>
      </c>
      <c r="AY14" s="40">
        <v>218200</v>
      </c>
      <c r="AZ14" s="40">
        <v>218914</v>
      </c>
      <c r="BA14" s="40">
        <v>220988</v>
      </c>
      <c r="BB14" s="40">
        <v>222998</v>
      </c>
      <c r="BC14" s="40">
        <v>221299</v>
      </c>
      <c r="BD14" s="40">
        <v>220674</v>
      </c>
      <c r="BE14" s="40">
        <v>221353</v>
      </c>
      <c r="BF14" s="40">
        <v>222187</v>
      </c>
      <c r="BG14" s="40">
        <v>222029</v>
      </c>
      <c r="BH14" s="40">
        <v>222701</v>
      </c>
      <c r="BI14" s="40">
        <v>226322</v>
      </c>
      <c r="BJ14" s="40">
        <v>228964</v>
      </c>
      <c r="BK14" s="40">
        <v>227190</v>
      </c>
      <c r="BL14" s="40">
        <v>227754</v>
      </c>
      <c r="BM14" s="40">
        <v>227854</v>
      </c>
      <c r="BN14" s="40">
        <v>-1061</v>
      </c>
      <c r="BO14" s="40">
        <v>86</v>
      </c>
      <c r="BP14" s="40">
        <v>1388</v>
      </c>
      <c r="BQ14" s="40">
        <v>2860</v>
      </c>
      <c r="BR14" s="40">
        <v>4005</v>
      </c>
      <c r="BS14" s="40">
        <v>-1268</v>
      </c>
      <c r="BT14" s="40">
        <v>1430</v>
      </c>
      <c r="BU14" s="40">
        <v>2471</v>
      </c>
      <c r="BV14" s="40">
        <v>-345</v>
      </c>
      <c r="BW14" s="40">
        <v>-4141</v>
      </c>
      <c r="BX14" s="40">
        <v>-4395</v>
      </c>
      <c r="BY14" s="40">
        <v>-2661</v>
      </c>
      <c r="BZ14" s="40">
        <v>-2192</v>
      </c>
      <c r="CA14" s="40">
        <v>487</v>
      </c>
      <c r="CB14" s="40">
        <v>1532</v>
      </c>
      <c r="CC14" s="40">
        <v>2408</v>
      </c>
      <c r="CD14" s="40">
        <v>2974</v>
      </c>
      <c r="CE14" s="40">
        <v>-1813</v>
      </c>
      <c r="CF14" s="40">
        <v>-1225</v>
      </c>
      <c r="CG14" s="40">
        <v>1031</v>
      </c>
      <c r="CH14" s="40">
        <v>-3021</v>
      </c>
      <c r="CI14" s="40">
        <v>-143</v>
      </c>
      <c r="CJ14" s="40">
        <v>103</v>
      </c>
      <c r="CK14" s="40">
        <v>-1039</v>
      </c>
      <c r="CL14" s="40">
        <v>1728</v>
      </c>
      <c r="CM14" s="40">
        <v>1234</v>
      </c>
      <c r="CN14" s="40">
        <v>-1970</v>
      </c>
      <c r="CO14" s="40">
        <v>944</v>
      </c>
      <c r="CP14" s="40">
        <v>1489</v>
      </c>
      <c r="CQ14" s="40">
        <v>3052</v>
      </c>
      <c r="CR14" s="40">
        <v>-2695</v>
      </c>
      <c r="CS14" s="40">
        <v>-1007</v>
      </c>
      <c r="CT14" s="40">
        <v>-1079</v>
      </c>
      <c r="CU14" s="40">
        <v>1150</v>
      </c>
      <c r="CV14" s="40">
        <v>1547</v>
      </c>
      <c r="CW14" s="40">
        <v>132</v>
      </c>
      <c r="CX14" s="40">
        <v>46</v>
      </c>
      <c r="CY14" s="40">
        <v>1362</v>
      </c>
      <c r="CZ14" s="40">
        <v>-319</v>
      </c>
      <c r="DA14" s="40">
        <v>805</v>
      </c>
      <c r="DB14" s="40">
        <v>1913</v>
      </c>
      <c r="DC14" s="40">
        <v>2573</v>
      </c>
      <c r="DD14" s="40">
        <v>945</v>
      </c>
      <c r="DE14" s="40">
        <v>1990</v>
      </c>
      <c r="DF14" s="40">
        <v>-2968</v>
      </c>
      <c r="DG14" s="40">
        <v>714</v>
      </c>
      <c r="DH14" s="40">
        <v>2074</v>
      </c>
      <c r="DI14" s="40">
        <v>2010</v>
      </c>
      <c r="DJ14" s="40">
        <v>-1699</v>
      </c>
      <c r="DK14" s="40">
        <v>-625</v>
      </c>
      <c r="DL14" s="40">
        <v>679</v>
      </c>
      <c r="DM14" s="40">
        <v>834</v>
      </c>
      <c r="DN14" s="40">
        <v>-158</v>
      </c>
      <c r="DO14" s="40">
        <v>2065</v>
      </c>
      <c r="DP14" s="40">
        <v>672</v>
      </c>
      <c r="DQ14" s="40">
        <v>3621</v>
      </c>
      <c r="DR14" s="40">
        <v>2642</v>
      </c>
      <c r="DS14" s="40">
        <v>-1774</v>
      </c>
      <c r="DT14" s="40">
        <v>564</v>
      </c>
      <c r="DU14" s="40">
        <v>100</v>
      </c>
      <c r="DV14" s="40">
        <v>-459</v>
      </c>
      <c r="DW14" s="40">
        <v>394</v>
      </c>
      <c r="DX14" s="40">
        <v>-5386</v>
      </c>
      <c r="DY14" s="43">
        <v>14611</v>
      </c>
      <c r="DZ14" s="40">
        <v>26</v>
      </c>
    </row>
    <row r="15" spans="1:130" x14ac:dyDescent="0.2">
      <c r="A15" s="40" t="s">
        <v>11</v>
      </c>
      <c r="B15" s="43">
        <v>137037</v>
      </c>
      <c r="C15" s="43">
        <v>134772</v>
      </c>
      <c r="D15" s="43">
        <v>135222</v>
      </c>
      <c r="E15" s="43">
        <v>135391</v>
      </c>
      <c r="F15" s="43">
        <v>135643</v>
      </c>
      <c r="G15" s="43">
        <v>136036</v>
      </c>
      <c r="H15" s="43">
        <v>134940</v>
      </c>
      <c r="I15" s="43">
        <v>135792</v>
      </c>
      <c r="J15" s="43">
        <v>136335</v>
      </c>
      <c r="K15" s="43">
        <v>136731</v>
      </c>
      <c r="L15" s="40">
        <v>137583</v>
      </c>
      <c r="M15" s="43">
        <v>139036</v>
      </c>
      <c r="N15" s="40">
        <v>139005</v>
      </c>
      <c r="O15" s="43">
        <v>138790</v>
      </c>
      <c r="P15" s="40">
        <v>138663</v>
      </c>
      <c r="Q15" s="43">
        <v>139287</v>
      </c>
      <c r="R15" s="40">
        <v>139808</v>
      </c>
      <c r="S15" s="43">
        <v>138351</v>
      </c>
      <c r="T15" s="40">
        <v>135082</v>
      </c>
      <c r="U15" s="43">
        <v>134719</v>
      </c>
      <c r="V15" s="40">
        <v>134809</v>
      </c>
      <c r="W15" s="40">
        <v>134682</v>
      </c>
      <c r="X15" s="40">
        <v>134409</v>
      </c>
      <c r="Y15" s="40">
        <v>135757</v>
      </c>
      <c r="Z15" s="40">
        <v>136547</v>
      </c>
      <c r="AA15" s="40">
        <v>135945</v>
      </c>
      <c r="AB15" s="40">
        <v>136513</v>
      </c>
      <c r="AC15" s="40">
        <v>137020</v>
      </c>
      <c r="AD15" s="40">
        <v>138595</v>
      </c>
      <c r="AE15" s="40">
        <v>137842</v>
      </c>
      <c r="AF15" s="40">
        <f t="shared" si="1"/>
        <v>-602</v>
      </c>
      <c r="AG15" s="40">
        <f t="shared" si="0"/>
        <v>568</v>
      </c>
      <c r="AH15" s="40">
        <f t="shared" si="0"/>
        <v>507</v>
      </c>
      <c r="AI15" s="103">
        <f t="shared" si="0"/>
        <v>1575</v>
      </c>
      <c r="AJ15" s="40">
        <f t="shared" si="0"/>
        <v>-753</v>
      </c>
      <c r="AK15" s="40">
        <f t="shared" si="2"/>
        <v>1295</v>
      </c>
      <c r="AL15" s="40">
        <v>142842</v>
      </c>
      <c r="AM15" s="43">
        <v>140370</v>
      </c>
      <c r="AN15" s="40">
        <v>142113</v>
      </c>
      <c r="AO15" s="103">
        <v>142691</v>
      </c>
      <c r="AP15" s="40">
        <v>142922</v>
      </c>
      <c r="AQ15" s="40">
        <v>142884</v>
      </c>
      <c r="AR15" s="40">
        <v>141632</v>
      </c>
      <c r="AS15" s="103">
        <v>142704</v>
      </c>
      <c r="AT15" s="40">
        <v>142839</v>
      </c>
      <c r="AU15" s="40">
        <v>144538</v>
      </c>
      <c r="AV15" s="40">
        <v>145810</v>
      </c>
      <c r="AW15" s="40">
        <v>146515</v>
      </c>
      <c r="AX15" s="40">
        <v>147733</v>
      </c>
      <c r="AY15" s="40">
        <v>147281</v>
      </c>
      <c r="AZ15" s="40">
        <v>148132</v>
      </c>
      <c r="BA15" s="40">
        <v>148842</v>
      </c>
      <c r="BB15" s="40">
        <v>149432</v>
      </c>
      <c r="BC15" s="40">
        <v>149935</v>
      </c>
      <c r="BD15" s="40">
        <v>149841</v>
      </c>
      <c r="BE15" s="40">
        <v>148334</v>
      </c>
      <c r="BF15" s="40">
        <v>148588</v>
      </c>
      <c r="BG15" s="40">
        <v>150147</v>
      </c>
      <c r="BH15" s="40">
        <v>150547</v>
      </c>
      <c r="BI15" s="40">
        <v>151778</v>
      </c>
      <c r="BJ15" s="40">
        <v>152031</v>
      </c>
      <c r="BK15" s="40">
        <v>151266</v>
      </c>
      <c r="BL15" s="40">
        <v>151699</v>
      </c>
      <c r="BM15" s="40">
        <v>152383</v>
      </c>
      <c r="BN15" s="40">
        <v>543</v>
      </c>
      <c r="BO15" s="40">
        <v>396</v>
      </c>
      <c r="BP15" s="40">
        <v>852</v>
      </c>
      <c r="BQ15" s="40">
        <v>1453</v>
      </c>
      <c r="BR15" s="40">
        <v>-31</v>
      </c>
      <c r="BS15" s="40">
        <v>-215</v>
      </c>
      <c r="BT15" s="40">
        <v>-127</v>
      </c>
      <c r="BU15" s="40">
        <v>624</v>
      </c>
      <c r="BV15" s="40">
        <v>521</v>
      </c>
      <c r="BW15" s="40">
        <v>-1457</v>
      </c>
      <c r="BX15" s="40">
        <v>-3269</v>
      </c>
      <c r="BY15" s="40">
        <v>-363</v>
      </c>
      <c r="BZ15" s="40">
        <v>90</v>
      </c>
      <c r="CA15" s="40">
        <v>-127</v>
      </c>
      <c r="CB15" s="40">
        <v>-273</v>
      </c>
      <c r="CC15" s="40">
        <v>1348</v>
      </c>
      <c r="CD15" s="40">
        <v>790</v>
      </c>
      <c r="CE15" s="40">
        <v>-602</v>
      </c>
      <c r="CF15" s="40">
        <v>568</v>
      </c>
      <c r="CG15" s="40">
        <v>507</v>
      </c>
      <c r="CH15" s="40">
        <v>-2265</v>
      </c>
      <c r="CI15" s="40">
        <v>1575</v>
      </c>
      <c r="CJ15" s="40">
        <v>-753</v>
      </c>
      <c r="CK15" s="40">
        <v>-23</v>
      </c>
      <c r="CL15" s="40">
        <v>2042</v>
      </c>
      <c r="CM15" s="40">
        <v>-35</v>
      </c>
      <c r="CN15" s="40">
        <v>1205</v>
      </c>
      <c r="CO15" s="40">
        <v>1059</v>
      </c>
      <c r="CP15" s="40">
        <v>-314</v>
      </c>
      <c r="CQ15" s="40">
        <v>1066</v>
      </c>
      <c r="CR15" s="40">
        <v>-2472</v>
      </c>
      <c r="CS15" s="40">
        <v>450</v>
      </c>
      <c r="CT15" s="40">
        <v>1743</v>
      </c>
      <c r="CU15" s="40">
        <v>578</v>
      </c>
      <c r="CV15" s="40">
        <v>231</v>
      </c>
      <c r="CW15" s="40">
        <v>-38</v>
      </c>
      <c r="CX15" s="40">
        <v>-1252</v>
      </c>
      <c r="CY15" s="40">
        <v>1072</v>
      </c>
      <c r="CZ15" s="40">
        <v>135</v>
      </c>
      <c r="DA15" s="40">
        <v>1699</v>
      </c>
      <c r="DB15" s="40">
        <v>1272</v>
      </c>
      <c r="DC15" s="40">
        <v>705</v>
      </c>
      <c r="DD15" s="40">
        <v>169</v>
      </c>
      <c r="DE15" s="40">
        <v>1218</v>
      </c>
      <c r="DF15" s="40">
        <v>-452</v>
      </c>
      <c r="DG15" s="40">
        <v>851</v>
      </c>
      <c r="DH15" s="40">
        <v>710</v>
      </c>
      <c r="DI15" s="40">
        <v>590</v>
      </c>
      <c r="DJ15" s="40">
        <v>503</v>
      </c>
      <c r="DK15" s="40">
        <v>-94</v>
      </c>
      <c r="DL15" s="40">
        <v>-1507</v>
      </c>
      <c r="DM15" s="40">
        <v>254</v>
      </c>
      <c r="DN15" s="40">
        <v>1559</v>
      </c>
      <c r="DO15" s="40">
        <v>252</v>
      </c>
      <c r="DP15" s="40">
        <v>400</v>
      </c>
      <c r="DQ15" s="40">
        <v>1231</v>
      </c>
      <c r="DR15" s="40">
        <v>253</v>
      </c>
      <c r="DS15" s="40">
        <v>-765</v>
      </c>
      <c r="DT15" s="40">
        <v>433</v>
      </c>
      <c r="DU15" s="40">
        <v>684</v>
      </c>
      <c r="DV15" s="40">
        <v>393</v>
      </c>
      <c r="DW15" s="40">
        <v>-1096</v>
      </c>
      <c r="DX15" s="40">
        <v>852</v>
      </c>
      <c r="DY15" s="43">
        <v>15346</v>
      </c>
      <c r="DZ15" s="40">
        <v>25</v>
      </c>
    </row>
    <row r="16" spans="1:130" x14ac:dyDescent="0.2">
      <c r="A16" s="40" t="s">
        <v>6</v>
      </c>
      <c r="B16" s="43">
        <v>126284</v>
      </c>
      <c r="C16" s="43">
        <v>125280</v>
      </c>
      <c r="D16" s="43">
        <v>126094</v>
      </c>
      <c r="E16" s="43">
        <v>127906</v>
      </c>
      <c r="F16" s="43">
        <v>128648</v>
      </c>
      <c r="G16" s="43">
        <v>129443</v>
      </c>
      <c r="H16" s="43">
        <v>129621</v>
      </c>
      <c r="I16" s="43">
        <v>129670</v>
      </c>
      <c r="J16" s="43">
        <v>130235</v>
      </c>
      <c r="K16" s="43">
        <v>132569</v>
      </c>
      <c r="L16" s="40">
        <v>134703</v>
      </c>
      <c r="M16" s="43">
        <v>135068</v>
      </c>
      <c r="N16" s="40">
        <v>135341</v>
      </c>
      <c r="O16" s="43">
        <v>133675</v>
      </c>
      <c r="P16" s="40">
        <v>133413</v>
      </c>
      <c r="Q16" s="43">
        <v>134890</v>
      </c>
      <c r="R16" s="40">
        <v>133756</v>
      </c>
      <c r="S16" s="43">
        <v>131649</v>
      </c>
      <c r="T16" s="40">
        <v>129425</v>
      </c>
      <c r="U16" s="43">
        <v>128074</v>
      </c>
      <c r="V16" s="40">
        <v>124251</v>
      </c>
      <c r="W16" s="40">
        <v>123878</v>
      </c>
      <c r="X16" s="40">
        <v>124417</v>
      </c>
      <c r="Y16" s="40">
        <v>125428</v>
      </c>
      <c r="Z16" s="40">
        <v>126613</v>
      </c>
      <c r="AA16" s="40">
        <v>125731</v>
      </c>
      <c r="AB16" s="40">
        <v>126216</v>
      </c>
      <c r="AC16" s="40">
        <v>127199</v>
      </c>
      <c r="AD16" s="40">
        <v>127450</v>
      </c>
      <c r="AE16" s="40">
        <v>128729</v>
      </c>
      <c r="AF16" s="40">
        <f t="shared" si="1"/>
        <v>-882</v>
      </c>
      <c r="AG16" s="40">
        <f t="shared" si="0"/>
        <v>485</v>
      </c>
      <c r="AH16" s="40">
        <f t="shared" si="0"/>
        <v>983</v>
      </c>
      <c r="AI16" s="103">
        <f t="shared" si="0"/>
        <v>251</v>
      </c>
      <c r="AJ16" s="40">
        <f t="shared" si="0"/>
        <v>1279</v>
      </c>
      <c r="AK16" s="40">
        <f t="shared" si="2"/>
        <v>2116</v>
      </c>
      <c r="AL16" s="40">
        <v>134083</v>
      </c>
      <c r="AM16" s="43">
        <v>131218</v>
      </c>
      <c r="AN16" s="40">
        <v>131690</v>
      </c>
      <c r="AO16" s="103">
        <v>132523</v>
      </c>
      <c r="AP16" s="40">
        <v>133197</v>
      </c>
      <c r="AQ16" s="40">
        <v>133270</v>
      </c>
      <c r="AR16" s="40">
        <v>133768</v>
      </c>
      <c r="AS16" s="103">
        <v>133445</v>
      </c>
      <c r="AT16" s="40">
        <v>133997</v>
      </c>
      <c r="AU16" s="40">
        <v>134517</v>
      </c>
      <c r="AV16" s="40">
        <v>135641</v>
      </c>
      <c r="AW16" s="40">
        <v>138094</v>
      </c>
      <c r="AX16" s="40">
        <v>139994</v>
      </c>
      <c r="AY16" s="40">
        <v>137105</v>
      </c>
      <c r="AZ16" s="40">
        <v>138820</v>
      </c>
      <c r="BA16" s="40">
        <v>139410</v>
      </c>
      <c r="BB16" s="40">
        <v>139841</v>
      </c>
      <c r="BC16" s="40">
        <v>140182</v>
      </c>
      <c r="BD16" s="40">
        <v>139905</v>
      </c>
      <c r="BE16" s="40">
        <v>141245</v>
      </c>
      <c r="BF16" s="40">
        <v>141252</v>
      </c>
      <c r="BG16" s="40">
        <v>142081</v>
      </c>
      <c r="BH16" s="40">
        <v>143390</v>
      </c>
      <c r="BI16" s="40">
        <v>144679</v>
      </c>
      <c r="BJ16" s="40">
        <v>145539</v>
      </c>
      <c r="BK16" s="40">
        <v>141577</v>
      </c>
      <c r="BL16" s="40">
        <v>141865</v>
      </c>
      <c r="BM16" s="40">
        <v>143456</v>
      </c>
      <c r="BN16" s="40">
        <v>565</v>
      </c>
      <c r="BO16" s="40">
        <v>2334</v>
      </c>
      <c r="BP16" s="40">
        <v>2134</v>
      </c>
      <c r="BQ16" s="40">
        <v>365</v>
      </c>
      <c r="BR16" s="40">
        <v>273</v>
      </c>
      <c r="BS16" s="40">
        <v>-1666</v>
      </c>
      <c r="BT16" s="40">
        <v>-262</v>
      </c>
      <c r="BU16" s="40">
        <v>1477</v>
      </c>
      <c r="BV16" s="40">
        <v>-1134</v>
      </c>
      <c r="BW16" s="40">
        <v>-2107</v>
      </c>
      <c r="BX16" s="40">
        <v>-2224</v>
      </c>
      <c r="BY16" s="40">
        <v>-1351</v>
      </c>
      <c r="BZ16" s="40">
        <v>-3823</v>
      </c>
      <c r="CA16" s="40">
        <v>-373</v>
      </c>
      <c r="CB16" s="40">
        <v>539</v>
      </c>
      <c r="CC16" s="40">
        <v>1011</v>
      </c>
      <c r="CD16" s="40">
        <v>1185</v>
      </c>
      <c r="CE16" s="40">
        <v>-882</v>
      </c>
      <c r="CF16" s="40">
        <v>485</v>
      </c>
      <c r="CG16" s="40">
        <v>983</v>
      </c>
      <c r="CH16" s="40">
        <v>-1004</v>
      </c>
      <c r="CI16" s="40">
        <v>251</v>
      </c>
      <c r="CJ16" s="40">
        <v>1279</v>
      </c>
      <c r="CK16" s="40">
        <v>533</v>
      </c>
      <c r="CL16" s="40">
        <v>-351</v>
      </c>
      <c r="CM16" s="40">
        <v>3051</v>
      </c>
      <c r="CN16" s="40">
        <v>612</v>
      </c>
      <c r="CO16" s="40">
        <v>-759</v>
      </c>
      <c r="CP16" s="40">
        <v>654</v>
      </c>
      <c r="CQ16" s="40">
        <v>1614</v>
      </c>
      <c r="CR16" s="40">
        <v>-2865</v>
      </c>
      <c r="CS16" s="40">
        <v>814</v>
      </c>
      <c r="CT16" s="40">
        <v>472</v>
      </c>
      <c r="CU16" s="40">
        <v>833</v>
      </c>
      <c r="CV16" s="40">
        <v>674</v>
      </c>
      <c r="CW16" s="40">
        <v>73</v>
      </c>
      <c r="CX16" s="40">
        <v>498</v>
      </c>
      <c r="CY16" s="40">
        <v>-323</v>
      </c>
      <c r="CZ16" s="40">
        <v>552</v>
      </c>
      <c r="DA16" s="40">
        <v>520</v>
      </c>
      <c r="DB16" s="40">
        <v>1124</v>
      </c>
      <c r="DC16" s="40">
        <v>2453</v>
      </c>
      <c r="DD16" s="40">
        <v>1812</v>
      </c>
      <c r="DE16" s="40">
        <v>1900</v>
      </c>
      <c r="DF16" s="40">
        <v>-2889</v>
      </c>
      <c r="DG16" s="40">
        <v>1715</v>
      </c>
      <c r="DH16" s="40">
        <v>590</v>
      </c>
      <c r="DI16" s="40">
        <v>431</v>
      </c>
      <c r="DJ16" s="40">
        <v>341</v>
      </c>
      <c r="DK16" s="40">
        <v>-277</v>
      </c>
      <c r="DL16" s="40">
        <v>1340</v>
      </c>
      <c r="DM16" s="40">
        <v>7</v>
      </c>
      <c r="DN16" s="40">
        <v>829</v>
      </c>
      <c r="DO16" s="40">
        <v>742</v>
      </c>
      <c r="DP16" s="40">
        <v>1309</v>
      </c>
      <c r="DQ16" s="40">
        <v>1289</v>
      </c>
      <c r="DR16" s="40">
        <v>860</v>
      </c>
      <c r="DS16" s="40">
        <v>-3962</v>
      </c>
      <c r="DT16" s="40">
        <v>288</v>
      </c>
      <c r="DU16" s="40">
        <v>1591</v>
      </c>
      <c r="DV16" s="40">
        <v>795</v>
      </c>
      <c r="DW16" s="40">
        <v>178</v>
      </c>
      <c r="DX16" s="40">
        <v>49</v>
      </c>
      <c r="DY16" s="43">
        <v>17172</v>
      </c>
      <c r="DZ16" s="40">
        <v>24</v>
      </c>
    </row>
    <row r="17" spans="1:130" x14ac:dyDescent="0.2">
      <c r="A17" s="40" t="s">
        <v>22</v>
      </c>
      <c r="B17" s="43">
        <v>630303</v>
      </c>
      <c r="C17" s="43">
        <v>620188</v>
      </c>
      <c r="D17" s="43">
        <v>623811</v>
      </c>
      <c r="E17" s="43">
        <v>624718</v>
      </c>
      <c r="F17" s="43">
        <v>624657</v>
      </c>
      <c r="G17" s="43">
        <v>626835</v>
      </c>
      <c r="H17" s="43">
        <v>625132</v>
      </c>
      <c r="I17" s="43">
        <v>627073</v>
      </c>
      <c r="J17" s="43">
        <v>630208</v>
      </c>
      <c r="K17" s="43">
        <v>630868</v>
      </c>
      <c r="L17" s="40">
        <v>633861</v>
      </c>
      <c r="M17" s="43">
        <v>638542</v>
      </c>
      <c r="N17" s="40">
        <v>640521</v>
      </c>
      <c r="O17" s="43">
        <v>629401</v>
      </c>
      <c r="P17" s="40">
        <v>627504</v>
      </c>
      <c r="Q17" s="43">
        <v>628017</v>
      </c>
      <c r="R17" s="40">
        <v>622898</v>
      </c>
      <c r="S17" s="43">
        <v>604361</v>
      </c>
      <c r="T17" s="40">
        <v>591591</v>
      </c>
      <c r="U17" s="43">
        <v>586976</v>
      </c>
      <c r="V17" s="40">
        <v>587165</v>
      </c>
      <c r="W17" s="40">
        <v>586731</v>
      </c>
      <c r="X17" s="40">
        <v>584849</v>
      </c>
      <c r="Y17" s="40">
        <v>591153</v>
      </c>
      <c r="Z17" s="40">
        <v>595897</v>
      </c>
      <c r="AA17" s="40">
        <v>590229</v>
      </c>
      <c r="AB17" s="40">
        <v>586200</v>
      </c>
      <c r="AC17" s="40">
        <v>589535</v>
      </c>
      <c r="AD17" s="40">
        <v>592445</v>
      </c>
      <c r="AE17" s="40">
        <v>592577</v>
      </c>
      <c r="AF17" s="40">
        <f t="shared" si="1"/>
        <v>-5668</v>
      </c>
      <c r="AG17" s="40">
        <f t="shared" si="0"/>
        <v>-4029</v>
      </c>
      <c r="AH17" s="40">
        <f t="shared" si="0"/>
        <v>3335</v>
      </c>
      <c r="AI17" s="103">
        <f t="shared" si="0"/>
        <v>2910</v>
      </c>
      <c r="AJ17" s="40">
        <f t="shared" si="0"/>
        <v>132</v>
      </c>
      <c r="AK17" s="40">
        <f t="shared" si="2"/>
        <v>-3320</v>
      </c>
      <c r="AL17" s="40">
        <v>615837</v>
      </c>
      <c r="AM17" s="43">
        <v>611779</v>
      </c>
      <c r="AN17" s="40">
        <v>608463</v>
      </c>
      <c r="AO17" s="103">
        <v>612514</v>
      </c>
      <c r="AP17" s="40">
        <v>613712</v>
      </c>
      <c r="AQ17" s="40">
        <v>616226</v>
      </c>
      <c r="AR17" s="40">
        <v>616137</v>
      </c>
      <c r="AS17" s="103">
        <v>619282</v>
      </c>
      <c r="AT17" s="40">
        <v>621244</v>
      </c>
      <c r="AU17" s="40">
        <v>625520</v>
      </c>
      <c r="AV17" s="40">
        <v>627290</v>
      </c>
      <c r="AW17" s="40">
        <v>631105</v>
      </c>
      <c r="AX17" s="40">
        <v>632568</v>
      </c>
      <c r="AY17" s="40">
        <v>628792</v>
      </c>
      <c r="AZ17" s="40">
        <v>629907</v>
      </c>
      <c r="BA17" s="40">
        <v>634127</v>
      </c>
      <c r="BB17" s="40">
        <v>637925</v>
      </c>
      <c r="BC17" s="40">
        <v>637791</v>
      </c>
      <c r="BD17" s="40">
        <v>637794</v>
      </c>
      <c r="BE17" s="40">
        <v>641125</v>
      </c>
      <c r="BF17" s="40">
        <v>644088</v>
      </c>
      <c r="BG17" s="40">
        <v>646699</v>
      </c>
      <c r="BH17" s="40">
        <v>648509</v>
      </c>
      <c r="BI17" s="40">
        <v>652910</v>
      </c>
      <c r="BJ17" s="40">
        <v>657749</v>
      </c>
      <c r="BK17" s="40">
        <v>651620</v>
      </c>
      <c r="BL17" s="40">
        <v>650785</v>
      </c>
      <c r="BM17" s="40">
        <v>653152</v>
      </c>
      <c r="BN17" s="40">
        <v>3135</v>
      </c>
      <c r="BO17" s="40">
        <v>660</v>
      </c>
      <c r="BP17" s="40">
        <v>2993</v>
      </c>
      <c r="BQ17" s="40">
        <v>4681</v>
      </c>
      <c r="BR17" s="40">
        <v>1979</v>
      </c>
      <c r="BS17" s="40">
        <v>-11120</v>
      </c>
      <c r="BT17" s="40">
        <v>-1897</v>
      </c>
      <c r="BU17" s="40">
        <v>513</v>
      </c>
      <c r="BV17" s="40">
        <v>-5119</v>
      </c>
      <c r="BW17" s="40">
        <v>-18537</v>
      </c>
      <c r="BX17" s="40">
        <v>-12770</v>
      </c>
      <c r="BY17" s="40">
        <v>-4615</v>
      </c>
      <c r="BZ17" s="40">
        <v>189</v>
      </c>
      <c r="CA17" s="40">
        <v>-434</v>
      </c>
      <c r="CB17" s="40">
        <v>-1882</v>
      </c>
      <c r="CC17" s="40">
        <v>6304</v>
      </c>
      <c r="CD17" s="40">
        <v>4744</v>
      </c>
      <c r="CE17" s="40">
        <v>-5668</v>
      </c>
      <c r="CF17" s="40">
        <v>-4029</v>
      </c>
      <c r="CG17" s="40">
        <v>3335</v>
      </c>
      <c r="CH17" s="40">
        <v>-10115</v>
      </c>
      <c r="CI17" s="40">
        <v>2910</v>
      </c>
      <c r="CJ17" s="40">
        <v>132</v>
      </c>
      <c r="CK17" s="40">
        <v>-1809</v>
      </c>
      <c r="CL17" s="40">
        <v>4147</v>
      </c>
      <c r="CM17" s="40">
        <v>4721</v>
      </c>
      <c r="CN17" s="40">
        <v>2050</v>
      </c>
      <c r="CO17" s="40">
        <v>3720</v>
      </c>
      <c r="CP17" s="40">
        <v>2644</v>
      </c>
      <c r="CQ17" s="40">
        <v>7787</v>
      </c>
      <c r="CR17" s="40">
        <v>-4058</v>
      </c>
      <c r="CS17" s="40">
        <v>3623</v>
      </c>
      <c r="CT17" s="40">
        <v>-3316</v>
      </c>
      <c r="CU17" s="40">
        <v>4051</v>
      </c>
      <c r="CV17" s="40">
        <v>1198</v>
      </c>
      <c r="CW17" s="40">
        <v>2514</v>
      </c>
      <c r="CX17" s="40">
        <v>-89</v>
      </c>
      <c r="CY17" s="40">
        <v>3145</v>
      </c>
      <c r="CZ17" s="40">
        <v>1962</v>
      </c>
      <c r="DA17" s="40">
        <v>4276</v>
      </c>
      <c r="DB17" s="40">
        <v>1770</v>
      </c>
      <c r="DC17" s="40">
        <v>3815</v>
      </c>
      <c r="DD17" s="40">
        <v>907</v>
      </c>
      <c r="DE17" s="40">
        <v>1463</v>
      </c>
      <c r="DF17" s="40">
        <v>-3776</v>
      </c>
      <c r="DG17" s="40">
        <v>1115</v>
      </c>
      <c r="DH17" s="40">
        <v>4220</v>
      </c>
      <c r="DI17" s="40">
        <v>3798</v>
      </c>
      <c r="DJ17" s="40">
        <v>-134</v>
      </c>
      <c r="DK17" s="40">
        <v>3</v>
      </c>
      <c r="DL17" s="40">
        <v>3331</v>
      </c>
      <c r="DM17" s="40">
        <v>2963</v>
      </c>
      <c r="DN17" s="40">
        <v>2611</v>
      </c>
      <c r="DO17" s="40">
        <v>-61</v>
      </c>
      <c r="DP17" s="40">
        <v>1810</v>
      </c>
      <c r="DQ17" s="40">
        <v>4401</v>
      </c>
      <c r="DR17" s="40">
        <v>4839</v>
      </c>
      <c r="DS17" s="40">
        <v>-6129</v>
      </c>
      <c r="DT17" s="40">
        <v>-835</v>
      </c>
      <c r="DU17" s="40">
        <v>2367</v>
      </c>
      <c r="DV17" s="40">
        <v>2178</v>
      </c>
      <c r="DW17" s="40">
        <v>-1703</v>
      </c>
      <c r="DX17" s="40">
        <v>1941</v>
      </c>
      <c r="DY17" s="43">
        <v>22849</v>
      </c>
      <c r="DZ17" s="40">
        <v>23</v>
      </c>
    </row>
    <row r="18" spans="1:130" x14ac:dyDescent="0.2">
      <c r="A18" s="40" t="s">
        <v>7</v>
      </c>
      <c r="B18" s="43">
        <v>226894</v>
      </c>
      <c r="C18" s="43">
        <v>225667</v>
      </c>
      <c r="D18" s="43">
        <v>220580</v>
      </c>
      <c r="E18" s="43">
        <v>222041</v>
      </c>
      <c r="F18" s="43">
        <v>222778</v>
      </c>
      <c r="G18" s="43">
        <v>222472</v>
      </c>
      <c r="H18" s="43">
        <v>221608</v>
      </c>
      <c r="I18" s="43">
        <v>221222</v>
      </c>
      <c r="J18" s="43">
        <v>221908</v>
      </c>
      <c r="K18" s="43">
        <v>222577</v>
      </c>
      <c r="L18" s="40">
        <v>223327</v>
      </c>
      <c r="M18" s="43">
        <v>226752</v>
      </c>
      <c r="N18" s="40">
        <v>228778</v>
      </c>
      <c r="O18" s="43">
        <v>227505</v>
      </c>
      <c r="P18" s="40">
        <v>223323</v>
      </c>
      <c r="Q18" s="43">
        <v>225972</v>
      </c>
      <c r="R18" s="40">
        <v>227204</v>
      </c>
      <c r="S18" s="43">
        <v>225177</v>
      </c>
      <c r="T18" s="40">
        <v>220229</v>
      </c>
      <c r="U18" s="43">
        <v>219852</v>
      </c>
      <c r="V18" s="40">
        <v>220197</v>
      </c>
      <c r="W18" s="40">
        <v>218178</v>
      </c>
      <c r="X18" s="40">
        <v>219083</v>
      </c>
      <c r="Y18" s="40">
        <v>221374</v>
      </c>
      <c r="Z18" s="40">
        <v>222218</v>
      </c>
      <c r="AA18" s="40">
        <v>221463</v>
      </c>
      <c r="AB18" s="40">
        <v>218863</v>
      </c>
      <c r="AC18" s="40">
        <v>223027</v>
      </c>
      <c r="AD18" s="40">
        <v>226046</v>
      </c>
      <c r="AE18" s="40">
        <v>228147</v>
      </c>
      <c r="AF18" s="40">
        <f t="shared" si="1"/>
        <v>-755</v>
      </c>
      <c r="AG18" s="40">
        <f t="shared" si="0"/>
        <v>-2600</v>
      </c>
      <c r="AH18" s="40">
        <f t="shared" si="0"/>
        <v>4164</v>
      </c>
      <c r="AI18" s="103">
        <f t="shared" si="0"/>
        <v>3019</v>
      </c>
      <c r="AJ18" s="40">
        <f t="shared" si="0"/>
        <v>2101</v>
      </c>
      <c r="AK18" s="40">
        <f t="shared" si="2"/>
        <v>5929</v>
      </c>
      <c r="AL18" s="40">
        <v>236364</v>
      </c>
      <c r="AM18" s="43">
        <v>235059</v>
      </c>
      <c r="AN18" s="40">
        <v>231464</v>
      </c>
      <c r="AO18" s="103">
        <v>234202</v>
      </c>
      <c r="AP18" s="40">
        <v>236234</v>
      </c>
      <c r="AQ18" s="40">
        <v>237801</v>
      </c>
      <c r="AR18" s="40">
        <v>237487</v>
      </c>
      <c r="AS18" s="103">
        <v>237565</v>
      </c>
      <c r="AT18" s="40">
        <v>235689</v>
      </c>
      <c r="AU18" s="40">
        <v>237944</v>
      </c>
      <c r="AV18" s="40">
        <v>238994</v>
      </c>
      <c r="AW18" s="40">
        <v>240323</v>
      </c>
      <c r="AX18" s="40">
        <v>242308</v>
      </c>
      <c r="AY18" s="40">
        <v>241142</v>
      </c>
      <c r="AZ18" s="40">
        <v>240012</v>
      </c>
      <c r="BA18" s="40">
        <v>241547</v>
      </c>
      <c r="BB18" s="40">
        <v>243734</v>
      </c>
      <c r="BC18" s="40">
        <v>245920</v>
      </c>
      <c r="BD18" s="40">
        <v>243926</v>
      </c>
      <c r="BE18" s="40">
        <v>245769</v>
      </c>
      <c r="BF18" s="40">
        <v>246191</v>
      </c>
      <c r="BG18" s="40">
        <v>247892</v>
      </c>
      <c r="BH18" s="40">
        <v>249706</v>
      </c>
      <c r="BI18" s="40">
        <v>253480</v>
      </c>
      <c r="BJ18" s="40">
        <v>257279</v>
      </c>
      <c r="BK18" s="40">
        <v>252975</v>
      </c>
      <c r="BL18" s="40">
        <v>252749</v>
      </c>
      <c r="BM18" s="40">
        <v>256060</v>
      </c>
      <c r="BN18" s="40">
        <v>686</v>
      </c>
      <c r="BO18" s="40">
        <v>669</v>
      </c>
      <c r="BP18" s="40">
        <v>750</v>
      </c>
      <c r="BQ18" s="40">
        <v>3425</v>
      </c>
      <c r="BR18" s="40">
        <v>2026</v>
      </c>
      <c r="BS18" s="40">
        <v>-1273</v>
      </c>
      <c r="BT18" s="40">
        <v>-4182</v>
      </c>
      <c r="BU18" s="40">
        <v>2649</v>
      </c>
      <c r="BV18" s="40">
        <v>1232</v>
      </c>
      <c r="BW18" s="40">
        <v>-2027</v>
      </c>
      <c r="BX18" s="40">
        <v>-4948</v>
      </c>
      <c r="BY18" s="40">
        <v>-377</v>
      </c>
      <c r="BZ18" s="40">
        <v>345</v>
      </c>
      <c r="CA18" s="40">
        <v>-2019</v>
      </c>
      <c r="CB18" s="40">
        <v>905</v>
      </c>
      <c r="CC18" s="40">
        <v>2291</v>
      </c>
      <c r="CD18" s="40">
        <v>844</v>
      </c>
      <c r="CE18" s="40">
        <v>-755</v>
      </c>
      <c r="CF18" s="40">
        <v>-2600</v>
      </c>
      <c r="CG18" s="40">
        <v>4164</v>
      </c>
      <c r="CH18" s="40">
        <v>-1227</v>
      </c>
      <c r="CI18" s="40">
        <v>3019</v>
      </c>
      <c r="CJ18" s="40">
        <v>2101</v>
      </c>
      <c r="CK18" s="40">
        <v>-4693</v>
      </c>
      <c r="CL18" s="40">
        <v>1952</v>
      </c>
      <c r="CM18" s="40">
        <v>3753</v>
      </c>
      <c r="CN18" s="40">
        <v>1869</v>
      </c>
      <c r="CO18" s="40">
        <v>720</v>
      </c>
      <c r="CP18" s="40">
        <v>2047</v>
      </c>
      <c r="CQ18" s="40">
        <v>2569</v>
      </c>
      <c r="CR18" s="40">
        <v>-1305</v>
      </c>
      <c r="CS18" s="40">
        <v>-5087</v>
      </c>
      <c r="CT18" s="40">
        <v>-3595</v>
      </c>
      <c r="CU18" s="40">
        <v>2738</v>
      </c>
      <c r="CV18" s="40">
        <v>2032</v>
      </c>
      <c r="CW18" s="40">
        <v>1567</v>
      </c>
      <c r="CX18" s="40">
        <v>-314</v>
      </c>
      <c r="CY18" s="40">
        <v>78</v>
      </c>
      <c r="CZ18" s="40">
        <v>-1876</v>
      </c>
      <c r="DA18" s="40">
        <v>2255</v>
      </c>
      <c r="DB18" s="40">
        <v>1050</v>
      </c>
      <c r="DC18" s="40">
        <v>1329</v>
      </c>
      <c r="DD18" s="40">
        <v>1461</v>
      </c>
      <c r="DE18" s="40">
        <v>1985</v>
      </c>
      <c r="DF18" s="40">
        <v>-1166</v>
      </c>
      <c r="DG18" s="40">
        <v>-1130</v>
      </c>
      <c r="DH18" s="40">
        <v>1535</v>
      </c>
      <c r="DI18" s="40">
        <v>2187</v>
      </c>
      <c r="DJ18" s="40">
        <v>2186</v>
      </c>
      <c r="DK18" s="40">
        <v>-1994</v>
      </c>
      <c r="DL18" s="40">
        <v>1843</v>
      </c>
      <c r="DM18" s="40">
        <v>422</v>
      </c>
      <c r="DN18" s="40">
        <v>1701</v>
      </c>
      <c r="DO18" s="40">
        <v>737</v>
      </c>
      <c r="DP18" s="40">
        <v>1814</v>
      </c>
      <c r="DQ18" s="40">
        <v>3774</v>
      </c>
      <c r="DR18" s="40">
        <v>3799</v>
      </c>
      <c r="DS18" s="40">
        <v>-4304</v>
      </c>
      <c r="DT18" s="40">
        <v>-226</v>
      </c>
      <c r="DU18" s="40">
        <v>3311</v>
      </c>
      <c r="DV18" s="40">
        <v>-306</v>
      </c>
      <c r="DW18" s="40">
        <v>-864</v>
      </c>
      <c r="DX18" s="40">
        <v>-386</v>
      </c>
      <c r="DY18" s="43">
        <v>29166</v>
      </c>
      <c r="DZ18" s="40">
        <v>22</v>
      </c>
    </row>
    <row r="19" spans="1:130" x14ac:dyDescent="0.2">
      <c r="A19" s="40" t="s">
        <v>5</v>
      </c>
      <c r="B19" s="43">
        <v>191361</v>
      </c>
      <c r="C19" s="43">
        <v>182099</v>
      </c>
      <c r="D19" s="43">
        <v>181197</v>
      </c>
      <c r="E19" s="43">
        <v>184820</v>
      </c>
      <c r="F19" s="43">
        <v>185437</v>
      </c>
      <c r="G19" s="43">
        <v>186993</v>
      </c>
      <c r="H19" s="43">
        <v>187836</v>
      </c>
      <c r="I19" s="43">
        <v>187076</v>
      </c>
      <c r="J19" s="43">
        <v>185460</v>
      </c>
      <c r="K19" s="43">
        <v>186451</v>
      </c>
      <c r="L19" s="40">
        <v>189767</v>
      </c>
      <c r="M19" s="43">
        <v>194690</v>
      </c>
      <c r="N19" s="40">
        <v>194145</v>
      </c>
      <c r="O19" s="43">
        <v>184435</v>
      </c>
      <c r="P19" s="40">
        <v>184326</v>
      </c>
      <c r="Q19" s="43">
        <v>185493</v>
      </c>
      <c r="R19" s="40">
        <v>179007</v>
      </c>
      <c r="S19" s="43">
        <v>167029</v>
      </c>
      <c r="T19" s="40">
        <v>163062</v>
      </c>
      <c r="U19" s="43">
        <v>165340</v>
      </c>
      <c r="V19" s="40">
        <v>165477</v>
      </c>
      <c r="W19" s="40">
        <v>168295</v>
      </c>
      <c r="X19" s="40">
        <v>172085</v>
      </c>
      <c r="Y19" s="40">
        <v>175792</v>
      </c>
      <c r="Z19" s="40">
        <v>178292</v>
      </c>
      <c r="AA19" s="40">
        <v>170112</v>
      </c>
      <c r="AB19" s="40">
        <v>167720</v>
      </c>
      <c r="AC19" s="40">
        <v>167746</v>
      </c>
      <c r="AD19" s="40">
        <v>170091</v>
      </c>
      <c r="AE19" s="40">
        <v>172839</v>
      </c>
      <c r="AF19" s="40">
        <f t="shared" si="1"/>
        <v>-8180</v>
      </c>
      <c r="AG19" s="40">
        <f t="shared" si="0"/>
        <v>-2392</v>
      </c>
      <c r="AH19" s="40">
        <f t="shared" si="0"/>
        <v>26</v>
      </c>
      <c r="AI19" s="103">
        <f t="shared" si="0"/>
        <v>2345</v>
      </c>
      <c r="AJ19" s="40">
        <f t="shared" si="0"/>
        <v>2748</v>
      </c>
      <c r="AK19" s="40">
        <f t="shared" si="2"/>
        <v>-5453</v>
      </c>
      <c r="AL19" s="40">
        <v>199392</v>
      </c>
      <c r="AM19" s="43">
        <v>190885</v>
      </c>
      <c r="AN19" s="40">
        <v>192789</v>
      </c>
      <c r="AO19" s="103">
        <v>195448</v>
      </c>
      <c r="AP19" s="40">
        <v>198190</v>
      </c>
      <c r="AQ19" s="40">
        <v>201108</v>
      </c>
      <c r="AR19" s="40">
        <v>205155</v>
      </c>
      <c r="AS19" s="103">
        <v>208042</v>
      </c>
      <c r="AT19" s="40">
        <v>206475</v>
      </c>
      <c r="AU19" s="40">
        <v>210154</v>
      </c>
      <c r="AV19" s="40">
        <v>215340</v>
      </c>
      <c r="AW19" s="40">
        <v>219019</v>
      </c>
      <c r="AX19" s="40">
        <v>220382</v>
      </c>
      <c r="AY19" s="40">
        <v>210207</v>
      </c>
      <c r="AZ19" s="40">
        <v>212135</v>
      </c>
      <c r="BA19" s="40">
        <v>215851</v>
      </c>
      <c r="BB19" s="40">
        <v>218251</v>
      </c>
      <c r="BC19" s="40">
        <v>218895</v>
      </c>
      <c r="BD19" s="40">
        <v>222528</v>
      </c>
      <c r="BE19" s="40">
        <v>225159</v>
      </c>
      <c r="BF19" s="40">
        <v>222882</v>
      </c>
      <c r="BG19" s="40">
        <v>223128</v>
      </c>
      <c r="BH19" s="40">
        <v>225620</v>
      </c>
      <c r="BI19" s="40">
        <v>227600</v>
      </c>
      <c r="BJ19" s="40">
        <v>228831</v>
      </c>
      <c r="BK19" s="40">
        <v>219971</v>
      </c>
      <c r="BL19" s="40">
        <v>219638</v>
      </c>
      <c r="BM19" s="40">
        <v>222100</v>
      </c>
      <c r="BN19" s="40">
        <v>-1616</v>
      </c>
      <c r="BO19" s="40">
        <v>991</v>
      </c>
      <c r="BP19" s="40">
        <v>3316</v>
      </c>
      <c r="BQ19" s="40">
        <v>4923</v>
      </c>
      <c r="BR19" s="40">
        <v>-545</v>
      </c>
      <c r="BS19" s="40">
        <v>-9710</v>
      </c>
      <c r="BT19" s="40">
        <v>-109</v>
      </c>
      <c r="BU19" s="40">
        <v>1167</v>
      </c>
      <c r="BV19" s="40">
        <v>-6486</v>
      </c>
      <c r="BW19" s="40">
        <v>-11978</v>
      </c>
      <c r="BX19" s="40">
        <v>-3967</v>
      </c>
      <c r="BY19" s="40">
        <v>2278</v>
      </c>
      <c r="BZ19" s="40">
        <v>137</v>
      </c>
      <c r="CA19" s="40">
        <v>2818</v>
      </c>
      <c r="CB19" s="40">
        <v>3790</v>
      </c>
      <c r="CC19" s="40">
        <v>3707</v>
      </c>
      <c r="CD19" s="40">
        <v>2500</v>
      </c>
      <c r="CE19" s="40">
        <v>-8180</v>
      </c>
      <c r="CF19" s="40">
        <v>-2392</v>
      </c>
      <c r="CG19" s="40">
        <v>26</v>
      </c>
      <c r="CH19" s="40">
        <v>-9262</v>
      </c>
      <c r="CI19" s="40">
        <v>2345</v>
      </c>
      <c r="CJ19" s="40">
        <v>2748</v>
      </c>
      <c r="CK19" s="40">
        <v>4469</v>
      </c>
      <c r="CL19" s="40">
        <v>2712</v>
      </c>
      <c r="CM19" s="40">
        <v>3262</v>
      </c>
      <c r="CN19" s="40">
        <v>1648</v>
      </c>
      <c r="CO19" s="40">
        <v>6844</v>
      </c>
      <c r="CP19" s="40">
        <v>5431</v>
      </c>
      <c r="CQ19" s="40">
        <v>2187</v>
      </c>
      <c r="CR19" s="40">
        <v>-8507</v>
      </c>
      <c r="CS19" s="40">
        <v>-902</v>
      </c>
      <c r="CT19" s="40">
        <v>1904</v>
      </c>
      <c r="CU19" s="40">
        <v>2659</v>
      </c>
      <c r="CV19" s="40">
        <v>2742</v>
      </c>
      <c r="CW19" s="40">
        <v>2918</v>
      </c>
      <c r="CX19" s="40">
        <v>4047</v>
      </c>
      <c r="CY19" s="40">
        <v>2887</v>
      </c>
      <c r="CZ19" s="40">
        <v>-1567</v>
      </c>
      <c r="DA19" s="40">
        <v>3679</v>
      </c>
      <c r="DB19" s="40">
        <v>5186</v>
      </c>
      <c r="DC19" s="40">
        <v>3679</v>
      </c>
      <c r="DD19" s="40">
        <v>3623</v>
      </c>
      <c r="DE19" s="40">
        <v>1363</v>
      </c>
      <c r="DF19" s="40">
        <v>-10175</v>
      </c>
      <c r="DG19" s="40">
        <v>1928</v>
      </c>
      <c r="DH19" s="40">
        <v>3716</v>
      </c>
      <c r="DI19" s="40">
        <v>2400</v>
      </c>
      <c r="DJ19" s="40">
        <v>644</v>
      </c>
      <c r="DK19" s="40">
        <v>3633</v>
      </c>
      <c r="DL19" s="40">
        <v>2631</v>
      </c>
      <c r="DM19" s="40">
        <v>-2277</v>
      </c>
      <c r="DN19" s="40">
        <v>246</v>
      </c>
      <c r="DO19" s="40">
        <v>617</v>
      </c>
      <c r="DP19" s="40">
        <v>2492</v>
      </c>
      <c r="DQ19" s="40">
        <v>1980</v>
      </c>
      <c r="DR19" s="40">
        <v>1231</v>
      </c>
      <c r="DS19" s="40">
        <v>-8860</v>
      </c>
      <c r="DT19" s="40">
        <v>-333</v>
      </c>
      <c r="DU19" s="40">
        <v>2462</v>
      </c>
      <c r="DV19" s="40">
        <v>1556</v>
      </c>
      <c r="DW19" s="40">
        <v>843</v>
      </c>
      <c r="DX19" s="40">
        <v>-760</v>
      </c>
      <c r="DY19" s="43">
        <v>30739</v>
      </c>
      <c r="DZ19" s="40">
        <v>21</v>
      </c>
    </row>
    <row r="20" spans="1:130" x14ac:dyDescent="0.2">
      <c r="A20" s="40" t="s">
        <v>31</v>
      </c>
      <c r="B20" s="43">
        <v>741774</v>
      </c>
      <c r="C20" s="43">
        <v>741274</v>
      </c>
      <c r="D20" s="43">
        <v>742699</v>
      </c>
      <c r="E20" s="43">
        <v>745584</v>
      </c>
      <c r="F20" s="43">
        <v>743758</v>
      </c>
      <c r="G20" s="43">
        <v>747273</v>
      </c>
      <c r="H20" s="43">
        <v>738601</v>
      </c>
      <c r="I20" s="43">
        <v>731615</v>
      </c>
      <c r="J20" s="43">
        <v>725430</v>
      </c>
      <c r="K20" s="43">
        <v>728993</v>
      </c>
      <c r="L20" s="40">
        <v>735889</v>
      </c>
      <c r="M20" s="43">
        <v>743161</v>
      </c>
      <c r="N20" s="40">
        <v>751085</v>
      </c>
      <c r="O20" s="43">
        <v>749350</v>
      </c>
      <c r="P20" s="40">
        <v>752206</v>
      </c>
      <c r="Q20" s="43">
        <v>757110</v>
      </c>
      <c r="R20" s="40">
        <v>753811</v>
      </c>
      <c r="S20" s="43">
        <v>731703</v>
      </c>
      <c r="T20" s="40">
        <v>710447</v>
      </c>
      <c r="U20" s="43">
        <v>704683</v>
      </c>
      <c r="V20" s="40">
        <v>701109</v>
      </c>
      <c r="W20" s="40">
        <v>706000</v>
      </c>
      <c r="X20" s="40">
        <v>707921</v>
      </c>
      <c r="Y20" s="40">
        <v>714759</v>
      </c>
      <c r="Z20" s="40">
        <v>722700</v>
      </c>
      <c r="AA20" s="40">
        <v>725198</v>
      </c>
      <c r="AB20" s="40">
        <v>721627</v>
      </c>
      <c r="AC20" s="40">
        <v>723182</v>
      </c>
      <c r="AD20" s="40">
        <v>717938</v>
      </c>
      <c r="AE20" s="40">
        <v>714724</v>
      </c>
      <c r="AF20" s="40">
        <f t="shared" si="1"/>
        <v>2498</v>
      </c>
      <c r="AG20" s="40">
        <f t="shared" si="0"/>
        <v>-3571</v>
      </c>
      <c r="AH20" s="40">
        <f t="shared" si="0"/>
        <v>1555</v>
      </c>
      <c r="AI20" s="103">
        <f t="shared" si="0"/>
        <v>-5244</v>
      </c>
      <c r="AJ20" s="40">
        <f t="shared" si="0"/>
        <v>-3214</v>
      </c>
      <c r="AK20" s="40">
        <f t="shared" si="2"/>
        <v>-7976</v>
      </c>
      <c r="AL20" s="40">
        <v>732809</v>
      </c>
      <c r="AM20" s="43">
        <v>734685</v>
      </c>
      <c r="AN20" s="40">
        <v>735231</v>
      </c>
      <c r="AO20" s="103">
        <v>739461</v>
      </c>
      <c r="AP20" s="40">
        <v>735745</v>
      </c>
      <c r="AQ20" s="40">
        <v>735652</v>
      </c>
      <c r="AR20" s="40">
        <v>728027</v>
      </c>
      <c r="AS20" s="103">
        <v>722269</v>
      </c>
      <c r="AT20" s="40">
        <v>722437</v>
      </c>
      <c r="AU20" s="40">
        <v>729311</v>
      </c>
      <c r="AV20" s="40">
        <v>733404</v>
      </c>
      <c r="AW20" s="40">
        <v>743311</v>
      </c>
      <c r="AX20" s="40">
        <v>749926</v>
      </c>
      <c r="AY20" s="40">
        <v>750470</v>
      </c>
      <c r="AZ20" s="40">
        <v>750233</v>
      </c>
      <c r="BA20" s="40">
        <v>753421</v>
      </c>
      <c r="BB20" s="40">
        <v>753205</v>
      </c>
      <c r="BC20" s="40">
        <v>748704</v>
      </c>
      <c r="BD20" s="40">
        <v>745117</v>
      </c>
      <c r="BE20" s="40">
        <v>744249</v>
      </c>
      <c r="BF20" s="40">
        <v>743406</v>
      </c>
      <c r="BG20" s="40">
        <v>750280</v>
      </c>
      <c r="BH20" s="40">
        <v>756247</v>
      </c>
      <c r="BI20" s="40">
        <v>762923</v>
      </c>
      <c r="BJ20" s="40">
        <v>772998</v>
      </c>
      <c r="BK20" s="40">
        <v>770729</v>
      </c>
      <c r="BL20" s="40">
        <v>771526</v>
      </c>
      <c r="BM20" s="40">
        <v>775617</v>
      </c>
      <c r="BN20" s="40">
        <v>-6185</v>
      </c>
      <c r="BO20" s="40">
        <v>3563</v>
      </c>
      <c r="BP20" s="40">
        <v>6896</v>
      </c>
      <c r="BQ20" s="40">
        <v>7272</v>
      </c>
      <c r="BR20" s="40">
        <v>7924</v>
      </c>
      <c r="BS20" s="40">
        <v>-1735</v>
      </c>
      <c r="BT20" s="40">
        <v>2856</v>
      </c>
      <c r="BU20" s="40">
        <v>4904</v>
      </c>
      <c r="BV20" s="40">
        <v>-3299</v>
      </c>
      <c r="BW20" s="40">
        <v>-22108</v>
      </c>
      <c r="BX20" s="40">
        <v>-21256</v>
      </c>
      <c r="BY20" s="40">
        <v>-5764</v>
      </c>
      <c r="BZ20" s="40">
        <v>-3574</v>
      </c>
      <c r="CA20" s="40">
        <v>4891</v>
      </c>
      <c r="CB20" s="40">
        <v>1921</v>
      </c>
      <c r="CC20" s="40">
        <v>6838</v>
      </c>
      <c r="CD20" s="40">
        <v>7941</v>
      </c>
      <c r="CE20" s="40">
        <v>2498</v>
      </c>
      <c r="CF20" s="40">
        <v>-3571</v>
      </c>
      <c r="CG20" s="40">
        <v>1555</v>
      </c>
      <c r="CH20" s="40">
        <v>-500</v>
      </c>
      <c r="CI20" s="40">
        <v>-5244</v>
      </c>
      <c r="CJ20" s="40">
        <v>-3214</v>
      </c>
      <c r="CK20" s="40">
        <v>-8340</v>
      </c>
      <c r="CL20" s="40">
        <v>695</v>
      </c>
      <c r="CM20" s="40">
        <v>2214</v>
      </c>
      <c r="CN20" s="40">
        <v>5747</v>
      </c>
      <c r="CO20" s="40">
        <v>4617</v>
      </c>
      <c r="CP20" s="40">
        <v>6496</v>
      </c>
      <c r="CQ20" s="40">
        <v>6656</v>
      </c>
      <c r="CR20" s="40">
        <v>1876</v>
      </c>
      <c r="CS20" s="40">
        <v>1425</v>
      </c>
      <c r="CT20" s="40">
        <v>546</v>
      </c>
      <c r="CU20" s="40">
        <v>4230</v>
      </c>
      <c r="CV20" s="40">
        <v>-3716</v>
      </c>
      <c r="CW20" s="40">
        <v>-93</v>
      </c>
      <c r="CX20" s="40">
        <v>-7625</v>
      </c>
      <c r="CY20" s="40">
        <v>-5758</v>
      </c>
      <c r="CZ20" s="40">
        <v>168</v>
      </c>
      <c r="DA20" s="40">
        <v>6874</v>
      </c>
      <c r="DB20" s="40">
        <v>4093</v>
      </c>
      <c r="DC20" s="40">
        <v>9907</v>
      </c>
      <c r="DD20" s="40">
        <v>2885</v>
      </c>
      <c r="DE20" s="40">
        <v>6615</v>
      </c>
      <c r="DF20" s="40">
        <v>544</v>
      </c>
      <c r="DG20" s="40">
        <v>-237</v>
      </c>
      <c r="DH20" s="40">
        <v>3188</v>
      </c>
      <c r="DI20" s="40">
        <v>-216</v>
      </c>
      <c r="DJ20" s="40">
        <v>-4501</v>
      </c>
      <c r="DK20" s="40">
        <v>-3587</v>
      </c>
      <c r="DL20" s="40">
        <v>-868</v>
      </c>
      <c r="DM20" s="40">
        <v>-843</v>
      </c>
      <c r="DN20" s="40">
        <v>6874</v>
      </c>
      <c r="DO20" s="40">
        <v>-1826</v>
      </c>
      <c r="DP20" s="40">
        <v>5967</v>
      </c>
      <c r="DQ20" s="40">
        <v>6676</v>
      </c>
      <c r="DR20" s="40">
        <v>10075</v>
      </c>
      <c r="DS20" s="40">
        <v>-2269</v>
      </c>
      <c r="DT20" s="40">
        <v>797</v>
      </c>
      <c r="DU20" s="40">
        <v>4091</v>
      </c>
      <c r="DV20" s="40">
        <v>3515</v>
      </c>
      <c r="DW20" s="40">
        <v>-8672</v>
      </c>
      <c r="DX20" s="40">
        <v>-6986</v>
      </c>
      <c r="DY20" s="43">
        <v>33843</v>
      </c>
      <c r="DZ20" s="40">
        <v>20</v>
      </c>
    </row>
    <row r="21" spans="1:130" x14ac:dyDescent="0.2">
      <c r="A21" s="40" t="s">
        <v>3</v>
      </c>
      <c r="B21" s="43">
        <v>326067</v>
      </c>
      <c r="C21" s="43">
        <v>321298</v>
      </c>
      <c r="D21" s="43">
        <v>323981</v>
      </c>
      <c r="E21" s="43">
        <v>325728</v>
      </c>
      <c r="F21" s="43">
        <v>326846</v>
      </c>
      <c r="G21" s="43">
        <v>327345</v>
      </c>
      <c r="H21" s="43">
        <v>326169</v>
      </c>
      <c r="I21" s="43">
        <v>329569</v>
      </c>
      <c r="J21" s="43">
        <v>339933</v>
      </c>
      <c r="K21" s="43">
        <v>340780</v>
      </c>
      <c r="L21" s="40">
        <v>342909</v>
      </c>
      <c r="M21" s="43">
        <v>341171</v>
      </c>
      <c r="N21" s="40">
        <v>338153</v>
      </c>
      <c r="O21" s="43">
        <v>328291</v>
      </c>
      <c r="P21" s="40">
        <v>335280</v>
      </c>
      <c r="Q21" s="43">
        <v>338559</v>
      </c>
      <c r="R21" s="40">
        <v>336383</v>
      </c>
      <c r="S21" s="43">
        <v>328581</v>
      </c>
      <c r="T21" s="40">
        <v>325819</v>
      </c>
      <c r="U21" s="43">
        <v>322007</v>
      </c>
      <c r="V21" s="40">
        <v>321750</v>
      </c>
      <c r="W21" s="40">
        <v>323153</v>
      </c>
      <c r="X21" s="40">
        <v>326308</v>
      </c>
      <c r="Y21" s="40">
        <v>325210</v>
      </c>
      <c r="Z21" s="40">
        <v>327014</v>
      </c>
      <c r="AA21" s="40">
        <v>321424</v>
      </c>
      <c r="AB21" s="40">
        <v>328665</v>
      </c>
      <c r="AC21" s="40">
        <v>330675</v>
      </c>
      <c r="AD21" s="40">
        <v>331624</v>
      </c>
      <c r="AE21" s="40">
        <v>331492</v>
      </c>
      <c r="AF21" s="40">
        <f t="shared" si="1"/>
        <v>-5590</v>
      </c>
      <c r="AG21" s="40">
        <f t="shared" si="0"/>
        <v>7241</v>
      </c>
      <c r="AH21" s="40">
        <f t="shared" si="0"/>
        <v>2010</v>
      </c>
      <c r="AI21" s="103">
        <f t="shared" si="0"/>
        <v>949</v>
      </c>
      <c r="AJ21" s="40">
        <f t="shared" si="0"/>
        <v>-132</v>
      </c>
      <c r="AK21" s="40">
        <f t="shared" si="2"/>
        <v>4478</v>
      </c>
      <c r="AL21" s="40">
        <v>340465</v>
      </c>
      <c r="AM21" s="43">
        <v>335529</v>
      </c>
      <c r="AN21" s="40">
        <v>338642</v>
      </c>
      <c r="AO21" s="103">
        <v>340944</v>
      </c>
      <c r="AP21" s="40">
        <v>341250</v>
      </c>
      <c r="AQ21" s="40">
        <v>341747</v>
      </c>
      <c r="AR21" s="40">
        <v>340347</v>
      </c>
      <c r="AS21" s="103">
        <v>341163</v>
      </c>
      <c r="AT21" s="40">
        <v>340196</v>
      </c>
      <c r="AU21" s="40">
        <v>341234</v>
      </c>
      <c r="AV21" s="40">
        <v>344149</v>
      </c>
      <c r="AW21" s="40">
        <v>345189</v>
      </c>
      <c r="AX21" s="40">
        <v>347069</v>
      </c>
      <c r="AY21" s="40">
        <v>342215</v>
      </c>
      <c r="AZ21" s="40">
        <v>344328</v>
      </c>
      <c r="BA21" s="40">
        <v>348017</v>
      </c>
      <c r="BB21" s="40">
        <v>352010</v>
      </c>
      <c r="BC21" s="40">
        <v>350248</v>
      </c>
      <c r="BD21" s="40">
        <v>351682</v>
      </c>
      <c r="BE21" s="40">
        <v>352869</v>
      </c>
      <c r="BF21" s="40">
        <v>353314</v>
      </c>
      <c r="BG21" s="40">
        <v>355756</v>
      </c>
      <c r="BH21" s="40">
        <v>356983</v>
      </c>
      <c r="BI21" s="40">
        <v>359855</v>
      </c>
      <c r="BJ21" s="40">
        <v>361685</v>
      </c>
      <c r="BK21" s="40">
        <v>356040</v>
      </c>
      <c r="BL21" s="40">
        <v>358188</v>
      </c>
      <c r="BM21" s="40">
        <v>360685</v>
      </c>
      <c r="BN21" s="40">
        <v>10364</v>
      </c>
      <c r="BO21" s="40">
        <v>847</v>
      </c>
      <c r="BP21" s="40">
        <v>2129</v>
      </c>
      <c r="BQ21" s="40">
        <v>-1738</v>
      </c>
      <c r="BR21" s="40">
        <v>-3018</v>
      </c>
      <c r="BS21" s="40">
        <v>-9862</v>
      </c>
      <c r="BT21" s="40">
        <v>6989</v>
      </c>
      <c r="BU21" s="40">
        <v>3279</v>
      </c>
      <c r="BV21" s="40">
        <v>-2176</v>
      </c>
      <c r="BW21" s="40">
        <v>-7802</v>
      </c>
      <c r="BX21" s="40">
        <v>-2762</v>
      </c>
      <c r="BY21" s="40">
        <v>-3812</v>
      </c>
      <c r="BZ21" s="40">
        <v>-257</v>
      </c>
      <c r="CA21" s="40">
        <v>1403</v>
      </c>
      <c r="CB21" s="40">
        <v>3155</v>
      </c>
      <c r="CC21" s="40">
        <v>-1098</v>
      </c>
      <c r="CD21" s="40">
        <v>1804</v>
      </c>
      <c r="CE21" s="40">
        <v>-5590</v>
      </c>
      <c r="CF21" s="40">
        <v>7241</v>
      </c>
      <c r="CG21" s="40">
        <v>2010</v>
      </c>
      <c r="CH21" s="40">
        <v>-4769</v>
      </c>
      <c r="CI21" s="40">
        <v>949</v>
      </c>
      <c r="CJ21" s="40">
        <v>-132</v>
      </c>
      <c r="CK21" s="40">
        <v>386</v>
      </c>
      <c r="CL21" s="40">
        <v>-1732</v>
      </c>
      <c r="CM21" s="40">
        <v>3077</v>
      </c>
      <c r="CN21" s="40">
        <v>3121</v>
      </c>
      <c r="CO21" s="40">
        <v>2546</v>
      </c>
      <c r="CP21" s="40">
        <v>897</v>
      </c>
      <c r="CQ21" s="40">
        <v>678</v>
      </c>
      <c r="CR21" s="40">
        <v>-4936</v>
      </c>
      <c r="CS21" s="40">
        <v>2683</v>
      </c>
      <c r="CT21" s="40">
        <v>3113</v>
      </c>
      <c r="CU21" s="40">
        <v>2302</v>
      </c>
      <c r="CV21" s="40">
        <v>306</v>
      </c>
      <c r="CW21" s="40">
        <v>497</v>
      </c>
      <c r="CX21" s="40">
        <v>-1400</v>
      </c>
      <c r="CY21" s="40">
        <v>816</v>
      </c>
      <c r="CZ21" s="40">
        <v>-967</v>
      </c>
      <c r="DA21" s="40">
        <v>1038</v>
      </c>
      <c r="DB21" s="40">
        <v>2915</v>
      </c>
      <c r="DC21" s="40">
        <v>1040</v>
      </c>
      <c r="DD21" s="40">
        <v>1747</v>
      </c>
      <c r="DE21" s="40">
        <v>1880</v>
      </c>
      <c r="DF21" s="40">
        <v>-4854</v>
      </c>
      <c r="DG21" s="40">
        <v>2113</v>
      </c>
      <c r="DH21" s="40">
        <v>3689</v>
      </c>
      <c r="DI21" s="40">
        <v>3993</v>
      </c>
      <c r="DJ21" s="40">
        <v>-1762</v>
      </c>
      <c r="DK21" s="40">
        <v>1434</v>
      </c>
      <c r="DL21" s="40">
        <v>1187</v>
      </c>
      <c r="DM21" s="40">
        <v>445</v>
      </c>
      <c r="DN21" s="40">
        <v>2442</v>
      </c>
      <c r="DO21" s="40">
        <v>1118</v>
      </c>
      <c r="DP21" s="40">
        <v>1227</v>
      </c>
      <c r="DQ21" s="40">
        <v>2872</v>
      </c>
      <c r="DR21" s="40">
        <v>1830</v>
      </c>
      <c r="DS21" s="40">
        <v>-5645</v>
      </c>
      <c r="DT21" s="40">
        <v>2148</v>
      </c>
      <c r="DU21" s="40">
        <v>2497</v>
      </c>
      <c r="DV21" s="40">
        <v>499</v>
      </c>
      <c r="DW21" s="40">
        <v>-1176</v>
      </c>
      <c r="DX21" s="40">
        <v>3400</v>
      </c>
      <c r="DY21" s="43">
        <v>34618</v>
      </c>
      <c r="DZ21" s="40">
        <v>19</v>
      </c>
    </row>
    <row r="22" spans="1:130" x14ac:dyDescent="0.2">
      <c r="A22" s="40" t="s">
        <v>17</v>
      </c>
      <c r="B22" s="43">
        <v>456703</v>
      </c>
      <c r="C22" s="43">
        <v>454081</v>
      </c>
      <c r="D22" s="43">
        <v>454066</v>
      </c>
      <c r="E22" s="43">
        <v>459644</v>
      </c>
      <c r="F22" s="43">
        <v>459369</v>
      </c>
      <c r="G22" s="43">
        <v>458462</v>
      </c>
      <c r="H22" s="43">
        <v>456145</v>
      </c>
      <c r="I22" s="43">
        <v>452159</v>
      </c>
      <c r="J22" s="43">
        <v>454458</v>
      </c>
      <c r="K22" s="43">
        <v>454628</v>
      </c>
      <c r="L22" s="40">
        <v>455797</v>
      </c>
      <c r="M22" s="43">
        <v>464231</v>
      </c>
      <c r="N22" s="40">
        <v>466606</v>
      </c>
      <c r="O22" s="43">
        <v>463598</v>
      </c>
      <c r="P22" s="40">
        <v>463431</v>
      </c>
      <c r="Q22" s="43">
        <v>468015</v>
      </c>
      <c r="R22" s="40">
        <v>467532</v>
      </c>
      <c r="S22" s="43">
        <v>463661</v>
      </c>
      <c r="T22" s="40">
        <v>453381</v>
      </c>
      <c r="U22" s="43">
        <v>450498</v>
      </c>
      <c r="V22" s="40">
        <v>447862</v>
      </c>
      <c r="W22" s="40">
        <v>451388</v>
      </c>
      <c r="X22" s="40">
        <v>453937</v>
      </c>
      <c r="Y22" s="40">
        <v>459604</v>
      </c>
      <c r="Z22" s="40">
        <v>463651</v>
      </c>
      <c r="AA22" s="40">
        <v>461602</v>
      </c>
      <c r="AB22" s="40">
        <v>458944</v>
      </c>
      <c r="AC22" s="40">
        <v>462035</v>
      </c>
      <c r="AD22" s="40">
        <v>462309</v>
      </c>
      <c r="AE22" s="40">
        <v>460254</v>
      </c>
      <c r="AF22" s="40">
        <f t="shared" si="1"/>
        <v>-2049</v>
      </c>
      <c r="AG22" s="40">
        <f t="shared" si="0"/>
        <v>-2658</v>
      </c>
      <c r="AH22" s="40">
        <f t="shared" si="0"/>
        <v>3091</v>
      </c>
      <c r="AI22" s="103">
        <f t="shared" si="0"/>
        <v>274</v>
      </c>
      <c r="AJ22" s="40">
        <f t="shared" si="0"/>
        <v>-2055</v>
      </c>
      <c r="AK22" s="40">
        <f t="shared" si="2"/>
        <v>-3397</v>
      </c>
      <c r="AL22" s="40">
        <v>470114</v>
      </c>
      <c r="AM22" s="43">
        <v>465270</v>
      </c>
      <c r="AN22" s="40">
        <v>465152</v>
      </c>
      <c r="AO22" s="103">
        <v>467596</v>
      </c>
      <c r="AP22" s="40">
        <v>468910</v>
      </c>
      <c r="AQ22" s="40">
        <v>466191</v>
      </c>
      <c r="AR22" s="40">
        <v>464925</v>
      </c>
      <c r="AS22" s="103">
        <v>464051</v>
      </c>
      <c r="AT22" s="40">
        <v>462669</v>
      </c>
      <c r="AU22" s="40">
        <v>468793</v>
      </c>
      <c r="AV22" s="40">
        <v>469527</v>
      </c>
      <c r="AW22" s="40">
        <v>477361</v>
      </c>
      <c r="AX22" s="40">
        <v>479689</v>
      </c>
      <c r="AY22" s="40">
        <v>474615</v>
      </c>
      <c r="AZ22" s="40">
        <v>476174</v>
      </c>
      <c r="BA22" s="40">
        <v>479469</v>
      </c>
      <c r="BB22" s="40">
        <v>482835</v>
      </c>
      <c r="BC22" s="40">
        <v>481144</v>
      </c>
      <c r="BD22" s="40">
        <v>480918</v>
      </c>
      <c r="BE22" s="40">
        <v>478147</v>
      </c>
      <c r="BF22" s="40">
        <v>477574</v>
      </c>
      <c r="BG22" s="40">
        <v>478548</v>
      </c>
      <c r="BH22" s="40">
        <v>481809</v>
      </c>
      <c r="BI22" s="40">
        <v>488069</v>
      </c>
      <c r="BJ22" s="40">
        <v>490970</v>
      </c>
      <c r="BK22" s="40">
        <v>486480</v>
      </c>
      <c r="BL22" s="40">
        <v>489878</v>
      </c>
      <c r="BM22" s="40">
        <v>492055</v>
      </c>
      <c r="BN22" s="40">
        <v>2299</v>
      </c>
      <c r="BO22" s="40">
        <v>170</v>
      </c>
      <c r="BP22" s="40">
        <v>1169</v>
      </c>
      <c r="BQ22" s="40">
        <v>8434</v>
      </c>
      <c r="BR22" s="40">
        <v>2375</v>
      </c>
      <c r="BS22" s="40">
        <v>-3008</v>
      </c>
      <c r="BT22" s="40">
        <v>-167</v>
      </c>
      <c r="BU22" s="40">
        <v>4584</v>
      </c>
      <c r="BV22" s="40">
        <v>-483</v>
      </c>
      <c r="BW22" s="40">
        <v>-3871</v>
      </c>
      <c r="BX22" s="40">
        <v>-10280</v>
      </c>
      <c r="BY22" s="40">
        <v>-2883</v>
      </c>
      <c r="BZ22" s="40">
        <v>-2636</v>
      </c>
      <c r="CA22" s="40">
        <v>3526</v>
      </c>
      <c r="CB22" s="40">
        <v>2549</v>
      </c>
      <c r="CC22" s="40">
        <v>5667</v>
      </c>
      <c r="CD22" s="40">
        <v>4047</v>
      </c>
      <c r="CE22" s="40">
        <v>-2049</v>
      </c>
      <c r="CF22" s="40">
        <v>-2658</v>
      </c>
      <c r="CG22" s="40">
        <v>3091</v>
      </c>
      <c r="CH22" s="40">
        <v>-2622</v>
      </c>
      <c r="CI22" s="40">
        <v>274</v>
      </c>
      <c r="CJ22" s="40">
        <v>-2055</v>
      </c>
      <c r="CK22" s="40">
        <v>-1736</v>
      </c>
      <c r="CL22" s="40">
        <v>2127</v>
      </c>
      <c r="CM22" s="40">
        <v>-1297</v>
      </c>
      <c r="CN22" s="40">
        <v>2301</v>
      </c>
      <c r="CO22" s="40">
        <v>3093</v>
      </c>
      <c r="CP22" s="40">
        <v>2174</v>
      </c>
      <c r="CQ22" s="40">
        <v>3198</v>
      </c>
      <c r="CR22" s="40">
        <v>-4844</v>
      </c>
      <c r="CS22" s="40">
        <v>-15</v>
      </c>
      <c r="CT22" s="40">
        <v>-118</v>
      </c>
      <c r="CU22" s="40">
        <v>2444</v>
      </c>
      <c r="CV22" s="40">
        <v>1314</v>
      </c>
      <c r="CW22" s="40">
        <v>-2719</v>
      </c>
      <c r="CX22" s="40">
        <v>-1266</v>
      </c>
      <c r="CY22" s="40">
        <v>-874</v>
      </c>
      <c r="CZ22" s="40">
        <v>-1382</v>
      </c>
      <c r="DA22" s="40">
        <v>6124</v>
      </c>
      <c r="DB22" s="40">
        <v>734</v>
      </c>
      <c r="DC22" s="40">
        <v>7834</v>
      </c>
      <c r="DD22" s="40">
        <v>5578</v>
      </c>
      <c r="DE22" s="40">
        <v>2328</v>
      </c>
      <c r="DF22" s="40">
        <v>-5074</v>
      </c>
      <c r="DG22" s="40">
        <v>1559</v>
      </c>
      <c r="DH22" s="40">
        <v>3295</v>
      </c>
      <c r="DI22" s="40">
        <v>3366</v>
      </c>
      <c r="DJ22" s="40">
        <v>-1691</v>
      </c>
      <c r="DK22" s="40">
        <v>-226</v>
      </c>
      <c r="DL22" s="40">
        <v>-2771</v>
      </c>
      <c r="DM22" s="40">
        <v>-573</v>
      </c>
      <c r="DN22" s="40">
        <v>974</v>
      </c>
      <c r="DO22" s="40">
        <v>-275</v>
      </c>
      <c r="DP22" s="40">
        <v>3261</v>
      </c>
      <c r="DQ22" s="40">
        <v>6260</v>
      </c>
      <c r="DR22" s="40">
        <v>2901</v>
      </c>
      <c r="DS22" s="40">
        <v>-4490</v>
      </c>
      <c r="DT22" s="40">
        <v>3398</v>
      </c>
      <c r="DU22" s="40">
        <v>2177</v>
      </c>
      <c r="DV22" s="40">
        <v>-907</v>
      </c>
      <c r="DW22" s="40">
        <v>-2317</v>
      </c>
      <c r="DX22" s="40">
        <v>-3986</v>
      </c>
      <c r="DY22" s="43">
        <v>35352</v>
      </c>
      <c r="DZ22" s="40">
        <v>18</v>
      </c>
    </row>
    <row r="23" spans="1:130" x14ac:dyDescent="0.2">
      <c r="A23" s="40" t="s">
        <v>25</v>
      </c>
      <c r="B23" s="43">
        <v>446690</v>
      </c>
      <c r="C23" s="43">
        <v>439816</v>
      </c>
      <c r="D23" s="43">
        <v>442770</v>
      </c>
      <c r="E23" s="43">
        <v>445202</v>
      </c>
      <c r="F23" s="43">
        <v>447085</v>
      </c>
      <c r="G23" s="43">
        <v>448394</v>
      </c>
      <c r="H23" s="43">
        <v>445124</v>
      </c>
      <c r="I23" s="43">
        <v>444495</v>
      </c>
      <c r="J23" s="43">
        <v>446091</v>
      </c>
      <c r="K23" s="43">
        <v>445181</v>
      </c>
      <c r="L23" s="40">
        <v>447996</v>
      </c>
      <c r="M23" s="43">
        <v>452791</v>
      </c>
      <c r="N23" s="40">
        <v>452899</v>
      </c>
      <c r="O23" s="43">
        <v>447346</v>
      </c>
      <c r="P23" s="40">
        <v>450897</v>
      </c>
      <c r="Q23" s="43">
        <v>455287</v>
      </c>
      <c r="R23" s="40">
        <v>453898</v>
      </c>
      <c r="S23" s="43">
        <v>442906</v>
      </c>
      <c r="T23" s="40">
        <v>436357</v>
      </c>
      <c r="U23" s="43">
        <v>432676</v>
      </c>
      <c r="V23" s="40">
        <v>432699</v>
      </c>
      <c r="W23" s="40">
        <v>436384</v>
      </c>
      <c r="X23" s="40">
        <v>439476</v>
      </c>
      <c r="Y23" s="40">
        <v>442174</v>
      </c>
      <c r="Z23" s="40">
        <v>445552</v>
      </c>
      <c r="AA23" s="40">
        <v>440501</v>
      </c>
      <c r="AB23" s="40">
        <v>444131</v>
      </c>
      <c r="AC23" s="40">
        <v>447419</v>
      </c>
      <c r="AD23" s="40">
        <v>447825</v>
      </c>
      <c r="AE23" s="40">
        <v>447102</v>
      </c>
      <c r="AF23" s="40">
        <f t="shared" si="1"/>
        <v>-5051</v>
      </c>
      <c r="AG23" s="40">
        <f t="shared" si="0"/>
        <v>3630</v>
      </c>
      <c r="AH23" s="40">
        <f t="shared" si="0"/>
        <v>3288</v>
      </c>
      <c r="AI23" s="103">
        <f t="shared" si="0"/>
        <v>406</v>
      </c>
      <c r="AJ23" s="40">
        <f t="shared" si="0"/>
        <v>-723</v>
      </c>
      <c r="AK23" s="40">
        <f t="shared" si="2"/>
        <v>1550</v>
      </c>
      <c r="AL23" s="40">
        <v>458236</v>
      </c>
      <c r="AM23" s="43">
        <v>451010</v>
      </c>
      <c r="AN23" s="40">
        <v>454608</v>
      </c>
      <c r="AO23" s="103">
        <v>456461</v>
      </c>
      <c r="AP23" s="40">
        <v>458029</v>
      </c>
      <c r="AQ23" s="40">
        <v>458772</v>
      </c>
      <c r="AR23" s="40">
        <v>458088</v>
      </c>
      <c r="AS23" s="103">
        <v>457458</v>
      </c>
      <c r="AT23" s="40">
        <v>457802</v>
      </c>
      <c r="AU23" s="40">
        <v>460713</v>
      </c>
      <c r="AV23" s="40">
        <v>462755</v>
      </c>
      <c r="AW23" s="40">
        <v>465172</v>
      </c>
      <c r="AX23" s="40">
        <v>465586</v>
      </c>
      <c r="AY23" s="40">
        <v>461059</v>
      </c>
      <c r="AZ23" s="40">
        <v>458353</v>
      </c>
      <c r="BA23" s="40">
        <v>464403</v>
      </c>
      <c r="BB23" s="40">
        <v>471834</v>
      </c>
      <c r="BC23" s="40">
        <v>472317</v>
      </c>
      <c r="BD23" s="40">
        <v>473349</v>
      </c>
      <c r="BE23" s="40">
        <v>472947</v>
      </c>
      <c r="BF23" s="40">
        <v>473609</v>
      </c>
      <c r="BG23" s="40">
        <v>478489</v>
      </c>
      <c r="BH23" s="40">
        <v>482754</v>
      </c>
      <c r="BI23" s="40">
        <v>484206</v>
      </c>
      <c r="BJ23" s="40">
        <v>486209</v>
      </c>
      <c r="BK23" s="40">
        <v>478187</v>
      </c>
      <c r="BL23" s="40">
        <v>483782</v>
      </c>
      <c r="BM23" s="40">
        <v>486666</v>
      </c>
      <c r="BN23" s="40">
        <v>1596</v>
      </c>
      <c r="BO23" s="40">
        <v>-910</v>
      </c>
      <c r="BP23" s="40">
        <v>2815</v>
      </c>
      <c r="BQ23" s="40">
        <v>4795</v>
      </c>
      <c r="BR23" s="40">
        <v>108</v>
      </c>
      <c r="BS23" s="40">
        <v>-5553</v>
      </c>
      <c r="BT23" s="40">
        <v>3551</v>
      </c>
      <c r="BU23" s="40">
        <v>4390</v>
      </c>
      <c r="BV23" s="40">
        <v>-1389</v>
      </c>
      <c r="BW23" s="40">
        <v>-10992</v>
      </c>
      <c r="BX23" s="40">
        <v>-6549</v>
      </c>
      <c r="BY23" s="40">
        <v>-3681</v>
      </c>
      <c r="BZ23" s="40">
        <v>23</v>
      </c>
      <c r="CA23" s="40">
        <v>3685</v>
      </c>
      <c r="CB23" s="40">
        <v>3092</v>
      </c>
      <c r="CC23" s="40">
        <v>2698</v>
      </c>
      <c r="CD23" s="40">
        <v>3378</v>
      </c>
      <c r="CE23" s="40">
        <v>-5051</v>
      </c>
      <c r="CF23" s="40">
        <v>3630</v>
      </c>
      <c r="CG23" s="40">
        <v>3288</v>
      </c>
      <c r="CH23" s="40">
        <v>-6874</v>
      </c>
      <c r="CI23" s="40">
        <v>406</v>
      </c>
      <c r="CJ23" s="40">
        <v>-723</v>
      </c>
      <c r="CK23" s="40">
        <v>-1344</v>
      </c>
      <c r="CL23" s="40">
        <v>4588</v>
      </c>
      <c r="CM23" s="40">
        <v>3022</v>
      </c>
      <c r="CN23" s="40">
        <v>1559</v>
      </c>
      <c r="CO23" s="40">
        <v>2045</v>
      </c>
      <c r="CP23" s="40">
        <v>-1746</v>
      </c>
      <c r="CQ23" s="40">
        <v>3010</v>
      </c>
      <c r="CR23" s="40">
        <v>-7226</v>
      </c>
      <c r="CS23" s="40">
        <v>2954</v>
      </c>
      <c r="CT23" s="40">
        <v>3598</v>
      </c>
      <c r="CU23" s="40">
        <v>1853</v>
      </c>
      <c r="CV23" s="40">
        <v>1568</v>
      </c>
      <c r="CW23" s="40">
        <v>743</v>
      </c>
      <c r="CX23" s="40">
        <v>-684</v>
      </c>
      <c r="CY23" s="40">
        <v>-630</v>
      </c>
      <c r="CZ23" s="40">
        <v>344</v>
      </c>
      <c r="DA23" s="40">
        <v>2911</v>
      </c>
      <c r="DB23" s="40">
        <v>2042</v>
      </c>
      <c r="DC23" s="40">
        <v>2417</v>
      </c>
      <c r="DD23" s="40">
        <v>2432</v>
      </c>
      <c r="DE23" s="40">
        <v>414</v>
      </c>
      <c r="DF23" s="40">
        <v>-4527</v>
      </c>
      <c r="DG23" s="40">
        <v>-2706</v>
      </c>
      <c r="DH23" s="40">
        <v>6050</v>
      </c>
      <c r="DI23" s="40">
        <v>7431</v>
      </c>
      <c r="DJ23" s="40">
        <v>483</v>
      </c>
      <c r="DK23" s="40">
        <v>1032</v>
      </c>
      <c r="DL23" s="40">
        <v>-402</v>
      </c>
      <c r="DM23" s="40">
        <v>662</v>
      </c>
      <c r="DN23" s="40">
        <v>4880</v>
      </c>
      <c r="DO23" s="40">
        <v>1883</v>
      </c>
      <c r="DP23" s="40">
        <v>4265</v>
      </c>
      <c r="DQ23" s="40">
        <v>1452</v>
      </c>
      <c r="DR23" s="40">
        <v>2003</v>
      </c>
      <c r="DS23" s="40">
        <v>-8022</v>
      </c>
      <c r="DT23" s="40">
        <v>5595</v>
      </c>
      <c r="DU23" s="40">
        <v>2884</v>
      </c>
      <c r="DV23" s="40">
        <v>1309</v>
      </c>
      <c r="DW23" s="40">
        <v>-3270</v>
      </c>
      <c r="DX23" s="40">
        <v>-629</v>
      </c>
      <c r="DY23" s="43">
        <v>39976</v>
      </c>
      <c r="DZ23" s="40">
        <v>17</v>
      </c>
    </row>
    <row r="24" spans="1:130" x14ac:dyDescent="0.2">
      <c r="A24" s="40" t="s">
        <v>27</v>
      </c>
      <c r="B24" s="43">
        <v>596518</v>
      </c>
      <c r="C24" s="43">
        <v>578770</v>
      </c>
      <c r="D24" s="43">
        <v>588929</v>
      </c>
      <c r="E24" s="43">
        <v>593914</v>
      </c>
      <c r="F24" s="43">
        <v>605746</v>
      </c>
      <c r="G24" s="43">
        <v>599309</v>
      </c>
      <c r="H24" s="43">
        <v>598254</v>
      </c>
      <c r="I24" s="43">
        <v>597281</v>
      </c>
      <c r="J24" s="43">
        <v>593956</v>
      </c>
      <c r="K24" s="43">
        <v>592305</v>
      </c>
      <c r="L24" s="40">
        <v>598459</v>
      </c>
      <c r="M24" s="43">
        <v>609922</v>
      </c>
      <c r="N24" s="40">
        <v>601269</v>
      </c>
      <c r="O24" s="43">
        <v>586576</v>
      </c>
      <c r="P24" s="40">
        <v>596833</v>
      </c>
      <c r="Q24" s="43">
        <v>611885</v>
      </c>
      <c r="R24" s="40">
        <v>602903</v>
      </c>
      <c r="S24" s="43">
        <v>592980</v>
      </c>
      <c r="T24" s="40">
        <v>581740</v>
      </c>
      <c r="U24" s="43">
        <v>577424</v>
      </c>
      <c r="V24" s="40">
        <v>575672</v>
      </c>
      <c r="W24" s="40">
        <v>574582</v>
      </c>
      <c r="X24" s="40">
        <v>585515</v>
      </c>
      <c r="Y24" s="40">
        <v>590852</v>
      </c>
      <c r="Z24" s="40">
        <v>589753</v>
      </c>
      <c r="AA24" s="40">
        <v>575636</v>
      </c>
      <c r="AB24" s="40">
        <v>583878</v>
      </c>
      <c r="AC24" s="40">
        <v>597596</v>
      </c>
      <c r="AD24" s="40">
        <v>603862</v>
      </c>
      <c r="AE24" s="40">
        <v>597526</v>
      </c>
      <c r="AF24" s="40">
        <f t="shared" si="1"/>
        <v>-14117</v>
      </c>
      <c r="AG24" s="40">
        <f t="shared" si="1"/>
        <v>8242</v>
      </c>
      <c r="AH24" s="40">
        <f t="shared" si="1"/>
        <v>13718</v>
      </c>
      <c r="AI24" s="103">
        <f t="shared" si="1"/>
        <v>6266</v>
      </c>
      <c r="AJ24" s="40">
        <f t="shared" si="1"/>
        <v>-6336</v>
      </c>
      <c r="AK24" s="40">
        <f t="shared" si="2"/>
        <v>7773</v>
      </c>
      <c r="AL24" s="40">
        <v>613497</v>
      </c>
      <c r="AM24" s="43">
        <v>596602</v>
      </c>
      <c r="AN24" s="40">
        <v>605219</v>
      </c>
      <c r="AO24" s="103">
        <v>621977</v>
      </c>
      <c r="AP24" s="40">
        <v>623828</v>
      </c>
      <c r="AQ24" s="40">
        <v>622731</v>
      </c>
      <c r="AR24" s="40">
        <v>617199</v>
      </c>
      <c r="AS24" s="103">
        <v>616196</v>
      </c>
      <c r="AT24" s="40">
        <v>612140</v>
      </c>
      <c r="AU24" s="40">
        <v>615817</v>
      </c>
      <c r="AV24" s="40">
        <v>626821</v>
      </c>
      <c r="AW24" s="40">
        <v>625182</v>
      </c>
      <c r="AX24" s="40">
        <v>620455</v>
      </c>
      <c r="AY24" s="40">
        <v>607801</v>
      </c>
      <c r="AZ24" s="40">
        <v>615485</v>
      </c>
      <c r="BA24" s="40">
        <v>628318</v>
      </c>
      <c r="BB24" s="40">
        <v>634084</v>
      </c>
      <c r="BC24" s="40">
        <v>633871</v>
      </c>
      <c r="BD24" s="40">
        <v>631780</v>
      </c>
      <c r="BE24" s="40">
        <v>630078</v>
      </c>
      <c r="BF24" s="40">
        <v>619463</v>
      </c>
      <c r="BG24" s="40">
        <v>624847</v>
      </c>
      <c r="BH24" s="40">
        <v>635287</v>
      </c>
      <c r="BI24" s="40">
        <v>639944</v>
      </c>
      <c r="BJ24" s="40">
        <v>638712</v>
      </c>
      <c r="BK24" s="40">
        <v>620594</v>
      </c>
      <c r="BL24" s="40">
        <v>629223</v>
      </c>
      <c r="BM24" s="40">
        <v>638179</v>
      </c>
      <c r="BN24" s="40">
        <v>-3325</v>
      </c>
      <c r="BO24" s="40">
        <v>-1651</v>
      </c>
      <c r="BP24" s="40">
        <v>6154</v>
      </c>
      <c r="BQ24" s="40">
        <v>11463</v>
      </c>
      <c r="BR24" s="40">
        <v>-8653</v>
      </c>
      <c r="BS24" s="40">
        <v>-14693</v>
      </c>
      <c r="BT24" s="40">
        <v>10257</v>
      </c>
      <c r="BU24" s="40">
        <v>15052</v>
      </c>
      <c r="BV24" s="40">
        <v>-8982</v>
      </c>
      <c r="BW24" s="40">
        <v>-9923</v>
      </c>
      <c r="BX24" s="40">
        <v>-11240</v>
      </c>
      <c r="BY24" s="40">
        <v>-4316</v>
      </c>
      <c r="BZ24" s="40">
        <v>-1752</v>
      </c>
      <c r="CA24" s="40">
        <v>-1090</v>
      </c>
      <c r="CB24" s="40">
        <v>10933</v>
      </c>
      <c r="CC24" s="40">
        <v>5337</v>
      </c>
      <c r="CD24" s="40">
        <v>-1099</v>
      </c>
      <c r="CE24" s="40">
        <v>-14117</v>
      </c>
      <c r="CF24" s="40">
        <v>8242</v>
      </c>
      <c r="CG24" s="40">
        <v>13718</v>
      </c>
      <c r="CH24" s="40">
        <v>-17748</v>
      </c>
      <c r="CI24" s="40">
        <v>6266</v>
      </c>
      <c r="CJ24" s="40">
        <v>-6336</v>
      </c>
      <c r="CK24" s="40">
        <v>-1914</v>
      </c>
      <c r="CL24" s="40">
        <v>304</v>
      </c>
      <c r="CM24" s="40">
        <v>-3537</v>
      </c>
      <c r="CN24" s="40">
        <v>4890</v>
      </c>
      <c r="CO24" s="40">
        <v>10170</v>
      </c>
      <c r="CP24" s="40">
        <v>6493</v>
      </c>
      <c r="CQ24" s="40">
        <v>-435</v>
      </c>
      <c r="CR24" s="40">
        <v>-16895</v>
      </c>
      <c r="CS24" s="40">
        <v>10159</v>
      </c>
      <c r="CT24" s="40">
        <v>8617</v>
      </c>
      <c r="CU24" s="40">
        <v>16758</v>
      </c>
      <c r="CV24" s="40">
        <v>1851</v>
      </c>
      <c r="CW24" s="40">
        <v>-1097</v>
      </c>
      <c r="CX24" s="40">
        <v>-5532</v>
      </c>
      <c r="CY24" s="40">
        <v>-1003</v>
      </c>
      <c r="CZ24" s="40">
        <v>-4056</v>
      </c>
      <c r="DA24" s="40">
        <v>3677</v>
      </c>
      <c r="DB24" s="40">
        <v>11004</v>
      </c>
      <c r="DC24" s="40">
        <v>-1639</v>
      </c>
      <c r="DD24" s="40">
        <v>4985</v>
      </c>
      <c r="DE24" s="40">
        <v>-4727</v>
      </c>
      <c r="DF24" s="40">
        <v>-12654</v>
      </c>
      <c r="DG24" s="40">
        <v>7684</v>
      </c>
      <c r="DH24" s="40">
        <v>12833</v>
      </c>
      <c r="DI24" s="40">
        <v>5766</v>
      </c>
      <c r="DJ24" s="40">
        <v>-213</v>
      </c>
      <c r="DK24" s="40">
        <v>-2091</v>
      </c>
      <c r="DL24" s="40">
        <v>-1702</v>
      </c>
      <c r="DM24" s="40">
        <v>-10615</v>
      </c>
      <c r="DN24" s="40">
        <v>5384</v>
      </c>
      <c r="DO24" s="40">
        <v>11832</v>
      </c>
      <c r="DP24" s="40">
        <v>10440</v>
      </c>
      <c r="DQ24" s="40">
        <v>4657</v>
      </c>
      <c r="DR24" s="40">
        <v>-1232</v>
      </c>
      <c r="DS24" s="40">
        <v>-18118</v>
      </c>
      <c r="DT24" s="40">
        <v>8629</v>
      </c>
      <c r="DU24" s="40">
        <v>8956</v>
      </c>
      <c r="DV24" s="40">
        <v>-6437</v>
      </c>
      <c r="DW24" s="40">
        <v>-1055</v>
      </c>
      <c r="DX24" s="40">
        <v>-973</v>
      </c>
      <c r="DY24" s="43">
        <v>41661</v>
      </c>
      <c r="DZ24" s="40">
        <v>16</v>
      </c>
    </row>
    <row r="25" spans="1:130" x14ac:dyDescent="0.2">
      <c r="A25" s="40" t="s">
        <v>16</v>
      </c>
      <c r="B25" s="43">
        <v>236589</v>
      </c>
      <c r="C25" s="43">
        <v>226929</v>
      </c>
      <c r="D25" s="43">
        <v>230654</v>
      </c>
      <c r="E25" s="43">
        <v>232747</v>
      </c>
      <c r="F25" s="43">
        <v>233761</v>
      </c>
      <c r="G25" s="43">
        <v>233419</v>
      </c>
      <c r="H25" s="43">
        <v>233231</v>
      </c>
      <c r="I25" s="43">
        <v>233233</v>
      </c>
      <c r="J25" s="43">
        <v>230922</v>
      </c>
      <c r="K25" s="43">
        <v>232457</v>
      </c>
      <c r="L25" s="40">
        <v>234848</v>
      </c>
      <c r="M25" s="43">
        <v>236179</v>
      </c>
      <c r="N25" s="40">
        <v>237625</v>
      </c>
      <c r="O25" s="43">
        <v>227679</v>
      </c>
      <c r="P25" s="40">
        <v>232393</v>
      </c>
      <c r="Q25" s="43">
        <v>233747</v>
      </c>
      <c r="R25" s="40">
        <v>232518</v>
      </c>
      <c r="S25" s="43">
        <v>226030</v>
      </c>
      <c r="T25" s="40">
        <v>221589</v>
      </c>
      <c r="U25" s="43">
        <v>220195</v>
      </c>
      <c r="V25" s="40">
        <v>217327</v>
      </c>
      <c r="W25" s="40">
        <v>218985</v>
      </c>
      <c r="X25" s="40">
        <v>219672</v>
      </c>
      <c r="Y25" s="40">
        <v>222262</v>
      </c>
      <c r="Z25" s="40">
        <v>224121</v>
      </c>
      <c r="AA25" s="40">
        <v>218499</v>
      </c>
      <c r="AB25" s="40">
        <v>221013</v>
      </c>
      <c r="AC25" s="40">
        <v>222065</v>
      </c>
      <c r="AD25" s="40">
        <v>222938</v>
      </c>
      <c r="AE25" s="40">
        <v>222289</v>
      </c>
      <c r="AF25" s="40">
        <f t="shared" si="1"/>
        <v>-5622</v>
      </c>
      <c r="AG25" s="40">
        <f t="shared" si="1"/>
        <v>2514</v>
      </c>
      <c r="AH25" s="40">
        <f t="shared" si="1"/>
        <v>1052</v>
      </c>
      <c r="AI25" s="103">
        <f t="shared" si="1"/>
        <v>873</v>
      </c>
      <c r="AJ25" s="40">
        <f t="shared" si="1"/>
        <v>-649</v>
      </c>
      <c r="AK25" s="40">
        <f t="shared" si="2"/>
        <v>-1832</v>
      </c>
      <c r="AL25" s="40">
        <v>244466</v>
      </c>
      <c r="AM25" s="43">
        <v>240431</v>
      </c>
      <c r="AN25" s="40">
        <v>244265</v>
      </c>
      <c r="AO25" s="103">
        <v>247384</v>
      </c>
      <c r="AP25" s="40">
        <v>248308</v>
      </c>
      <c r="AQ25" s="40">
        <v>249917</v>
      </c>
      <c r="AR25" s="40">
        <v>250837</v>
      </c>
      <c r="AS25" s="103">
        <v>253120</v>
      </c>
      <c r="AT25" s="40">
        <v>254315</v>
      </c>
      <c r="AU25" s="40">
        <v>257088</v>
      </c>
      <c r="AV25" s="40">
        <v>258240</v>
      </c>
      <c r="AW25" s="40">
        <v>260883</v>
      </c>
      <c r="AX25" s="40">
        <v>261803</v>
      </c>
      <c r="AY25" s="40">
        <v>256643</v>
      </c>
      <c r="AZ25" s="40">
        <v>258198</v>
      </c>
      <c r="BA25" s="40">
        <v>260429</v>
      </c>
      <c r="BB25" s="40">
        <v>261584</v>
      </c>
      <c r="BC25" s="40">
        <v>263144</v>
      </c>
      <c r="BD25" s="40">
        <v>264145</v>
      </c>
      <c r="BE25" s="40">
        <v>265857</v>
      </c>
      <c r="BF25" s="40">
        <v>265391</v>
      </c>
      <c r="BG25" s="40">
        <v>268862</v>
      </c>
      <c r="BH25" s="40">
        <v>269495</v>
      </c>
      <c r="BI25" s="40">
        <v>273338</v>
      </c>
      <c r="BJ25" s="40">
        <v>275077</v>
      </c>
      <c r="BK25" s="40">
        <v>269445</v>
      </c>
      <c r="BL25" s="40">
        <v>272998</v>
      </c>
      <c r="BM25" s="40">
        <v>279243</v>
      </c>
      <c r="BN25" s="40">
        <v>-2311</v>
      </c>
      <c r="BO25" s="40">
        <v>1535</v>
      </c>
      <c r="BP25" s="40">
        <v>2391</v>
      </c>
      <c r="BQ25" s="40">
        <v>1331</v>
      </c>
      <c r="BR25" s="40">
        <v>1446</v>
      </c>
      <c r="BS25" s="40">
        <v>-9946</v>
      </c>
      <c r="BT25" s="40">
        <v>4714</v>
      </c>
      <c r="BU25" s="40">
        <v>1354</v>
      </c>
      <c r="BV25" s="40">
        <v>-1229</v>
      </c>
      <c r="BW25" s="40">
        <v>-6488</v>
      </c>
      <c r="BX25" s="40">
        <v>-4441</v>
      </c>
      <c r="BY25" s="40">
        <v>-1394</v>
      </c>
      <c r="BZ25" s="40">
        <v>-2868</v>
      </c>
      <c r="CA25" s="40">
        <v>1658</v>
      </c>
      <c r="CB25" s="40">
        <v>687</v>
      </c>
      <c r="CC25" s="40">
        <v>2590</v>
      </c>
      <c r="CD25" s="40">
        <v>1859</v>
      </c>
      <c r="CE25" s="40">
        <v>-5622</v>
      </c>
      <c r="CF25" s="40">
        <v>2514</v>
      </c>
      <c r="CG25" s="40">
        <v>1052</v>
      </c>
      <c r="CH25" s="40">
        <v>-9660</v>
      </c>
      <c r="CI25" s="40">
        <v>873</v>
      </c>
      <c r="CJ25" s="40">
        <v>-649</v>
      </c>
      <c r="CK25" s="40">
        <v>2276</v>
      </c>
      <c r="CL25" s="40">
        <v>1892</v>
      </c>
      <c r="CM25" s="40">
        <v>2847</v>
      </c>
      <c r="CN25" s="40">
        <v>6442</v>
      </c>
      <c r="CO25" s="40">
        <v>2717</v>
      </c>
      <c r="CP25" s="40">
        <v>3014</v>
      </c>
      <c r="CQ25" s="40">
        <v>2989</v>
      </c>
      <c r="CR25" s="40">
        <v>-4035</v>
      </c>
      <c r="CS25" s="40">
        <v>3725</v>
      </c>
      <c r="CT25" s="40">
        <v>3834</v>
      </c>
      <c r="CU25" s="40">
        <v>3119</v>
      </c>
      <c r="CV25" s="40">
        <v>924</v>
      </c>
      <c r="CW25" s="40">
        <v>1609</v>
      </c>
      <c r="CX25" s="40">
        <v>920</v>
      </c>
      <c r="CY25" s="40">
        <v>2283</v>
      </c>
      <c r="CZ25" s="40">
        <v>1195</v>
      </c>
      <c r="DA25" s="40">
        <v>2773</v>
      </c>
      <c r="DB25" s="40">
        <v>1152</v>
      </c>
      <c r="DC25" s="40">
        <v>2643</v>
      </c>
      <c r="DD25" s="40">
        <v>2093</v>
      </c>
      <c r="DE25" s="40">
        <v>920</v>
      </c>
      <c r="DF25" s="40">
        <v>-5160</v>
      </c>
      <c r="DG25" s="40">
        <v>1555</v>
      </c>
      <c r="DH25" s="40">
        <v>2231</v>
      </c>
      <c r="DI25" s="40">
        <v>1155</v>
      </c>
      <c r="DJ25" s="40">
        <v>1560</v>
      </c>
      <c r="DK25" s="40">
        <v>1001</v>
      </c>
      <c r="DL25" s="40">
        <v>1712</v>
      </c>
      <c r="DM25" s="40">
        <v>-466</v>
      </c>
      <c r="DN25" s="40">
        <v>3471</v>
      </c>
      <c r="DO25" s="40">
        <v>1014</v>
      </c>
      <c r="DP25" s="40">
        <v>633</v>
      </c>
      <c r="DQ25" s="40">
        <v>3843</v>
      </c>
      <c r="DR25" s="40">
        <v>1739</v>
      </c>
      <c r="DS25" s="40">
        <v>-5632</v>
      </c>
      <c r="DT25" s="40">
        <v>3553</v>
      </c>
      <c r="DU25" s="40">
        <v>6245</v>
      </c>
      <c r="DV25" s="40">
        <v>-342</v>
      </c>
      <c r="DW25" s="40">
        <v>-188</v>
      </c>
      <c r="DX25" s="40">
        <v>2</v>
      </c>
      <c r="DY25" s="43">
        <v>42654</v>
      </c>
      <c r="DZ25" s="40">
        <v>15</v>
      </c>
    </row>
    <row r="26" spans="1:130" x14ac:dyDescent="0.2">
      <c r="A26" s="40" t="s">
        <v>19</v>
      </c>
      <c r="B26" s="43">
        <v>140266</v>
      </c>
      <c r="C26" s="43">
        <v>138808</v>
      </c>
      <c r="D26" s="43">
        <v>141578</v>
      </c>
      <c r="E26" s="43">
        <v>142210</v>
      </c>
      <c r="F26" s="43">
        <v>148232</v>
      </c>
      <c r="G26" s="43">
        <v>148901</v>
      </c>
      <c r="H26" s="43">
        <v>150904</v>
      </c>
      <c r="I26" s="43">
        <v>150910</v>
      </c>
      <c r="J26" s="43">
        <v>149317</v>
      </c>
      <c r="K26" s="43">
        <v>146946</v>
      </c>
      <c r="L26" s="40">
        <v>149543</v>
      </c>
      <c r="M26" s="43">
        <v>152987</v>
      </c>
      <c r="N26" s="40">
        <v>155022</v>
      </c>
      <c r="O26" s="43">
        <v>152317</v>
      </c>
      <c r="P26" s="40">
        <v>159377</v>
      </c>
      <c r="Q26" s="43">
        <v>159617</v>
      </c>
      <c r="R26" s="40">
        <v>151593</v>
      </c>
      <c r="S26" s="43">
        <v>142436</v>
      </c>
      <c r="T26" s="40">
        <v>142052</v>
      </c>
      <c r="U26" s="43">
        <v>144319</v>
      </c>
      <c r="V26" s="40">
        <v>145580</v>
      </c>
      <c r="W26" s="40">
        <v>143936</v>
      </c>
      <c r="X26" s="40">
        <v>147502</v>
      </c>
      <c r="Y26" s="40">
        <v>147839</v>
      </c>
      <c r="Z26" s="40">
        <v>149959</v>
      </c>
      <c r="AA26" s="40">
        <v>149477</v>
      </c>
      <c r="AB26" s="40">
        <v>150458</v>
      </c>
      <c r="AC26" s="40">
        <v>151811</v>
      </c>
      <c r="AD26" s="40">
        <v>152744</v>
      </c>
      <c r="AE26" s="40">
        <v>155031</v>
      </c>
      <c r="AF26" s="40">
        <f t="shared" si="1"/>
        <v>-482</v>
      </c>
      <c r="AG26" s="40">
        <f t="shared" si="1"/>
        <v>981</v>
      </c>
      <c r="AH26" s="40">
        <f t="shared" si="1"/>
        <v>1353</v>
      </c>
      <c r="AI26" s="103">
        <f t="shared" si="1"/>
        <v>933</v>
      </c>
      <c r="AJ26" s="40">
        <f t="shared" si="1"/>
        <v>2287</v>
      </c>
      <c r="AK26" s="40">
        <f t="shared" si="2"/>
        <v>5072</v>
      </c>
      <c r="AL26" s="40">
        <v>164103</v>
      </c>
      <c r="AM26" s="43">
        <v>160665</v>
      </c>
      <c r="AN26" s="40">
        <v>166107</v>
      </c>
      <c r="AO26" s="103">
        <v>167280</v>
      </c>
      <c r="AP26" s="40">
        <v>167333</v>
      </c>
      <c r="AQ26" s="40">
        <v>168519</v>
      </c>
      <c r="AR26" s="40">
        <v>168876</v>
      </c>
      <c r="AS26" s="103">
        <v>168878</v>
      </c>
      <c r="AT26" s="40">
        <v>168161</v>
      </c>
      <c r="AU26" s="40">
        <v>168864</v>
      </c>
      <c r="AV26" s="40">
        <v>170874</v>
      </c>
      <c r="AW26" s="40">
        <v>173150</v>
      </c>
      <c r="AX26" s="40">
        <v>175959</v>
      </c>
      <c r="AY26" s="40">
        <v>172495</v>
      </c>
      <c r="AZ26" s="40">
        <v>176638</v>
      </c>
      <c r="BA26" s="40">
        <v>178399</v>
      </c>
      <c r="BB26" s="40">
        <v>178378</v>
      </c>
      <c r="BC26" s="40">
        <v>179172</v>
      </c>
      <c r="BD26" s="40">
        <v>179978</v>
      </c>
      <c r="BE26" s="40">
        <v>180779</v>
      </c>
      <c r="BF26" s="40">
        <v>179570</v>
      </c>
      <c r="BG26" s="40">
        <v>182215</v>
      </c>
      <c r="BH26" s="40">
        <v>183262</v>
      </c>
      <c r="BI26" s="40">
        <v>185925</v>
      </c>
      <c r="BJ26" s="40">
        <v>187459</v>
      </c>
      <c r="BK26" s="40">
        <v>181574</v>
      </c>
      <c r="BL26" s="40">
        <v>185919</v>
      </c>
      <c r="BM26" s="40">
        <v>188234</v>
      </c>
      <c r="BN26" s="40">
        <v>-1593</v>
      </c>
      <c r="BO26" s="40">
        <v>-2371</v>
      </c>
      <c r="BP26" s="40">
        <v>2597</v>
      </c>
      <c r="BQ26" s="40">
        <v>3444</v>
      </c>
      <c r="BR26" s="40">
        <v>2035</v>
      </c>
      <c r="BS26" s="40">
        <v>-2705</v>
      </c>
      <c r="BT26" s="40">
        <v>7060</v>
      </c>
      <c r="BU26" s="40">
        <v>240</v>
      </c>
      <c r="BV26" s="40">
        <v>-8024</v>
      </c>
      <c r="BW26" s="40">
        <v>-9157</v>
      </c>
      <c r="BX26" s="40">
        <v>-384</v>
      </c>
      <c r="BY26" s="40">
        <v>2267</v>
      </c>
      <c r="BZ26" s="40">
        <v>1261</v>
      </c>
      <c r="CA26" s="40">
        <v>-1644</v>
      </c>
      <c r="CB26" s="40">
        <v>3566</v>
      </c>
      <c r="CC26" s="40">
        <v>337</v>
      </c>
      <c r="CD26" s="40">
        <v>2120</v>
      </c>
      <c r="CE26" s="40">
        <v>-482</v>
      </c>
      <c r="CF26" s="40">
        <v>981</v>
      </c>
      <c r="CG26" s="40">
        <v>1353</v>
      </c>
      <c r="CH26" s="40">
        <v>-1458</v>
      </c>
      <c r="CI26" s="40">
        <v>933</v>
      </c>
      <c r="CJ26" s="40">
        <v>2287</v>
      </c>
      <c r="CK26" s="40">
        <v>1902</v>
      </c>
      <c r="CL26" s="40">
        <v>2098</v>
      </c>
      <c r="CM26" s="40">
        <v>-240</v>
      </c>
      <c r="CN26" s="40">
        <v>-203</v>
      </c>
      <c r="CO26" s="40">
        <v>1668</v>
      </c>
      <c r="CP26" s="40">
        <v>1809</v>
      </c>
      <c r="CQ26" s="40">
        <v>2038</v>
      </c>
      <c r="CR26" s="40">
        <v>-3438</v>
      </c>
      <c r="CS26" s="40">
        <v>2770</v>
      </c>
      <c r="CT26" s="40">
        <v>5442</v>
      </c>
      <c r="CU26" s="40">
        <v>1173</v>
      </c>
      <c r="CV26" s="40">
        <v>53</v>
      </c>
      <c r="CW26" s="40">
        <v>1186</v>
      </c>
      <c r="CX26" s="40">
        <v>357</v>
      </c>
      <c r="CY26" s="40">
        <v>2</v>
      </c>
      <c r="CZ26" s="40">
        <v>-717</v>
      </c>
      <c r="DA26" s="40">
        <v>703</v>
      </c>
      <c r="DB26" s="40">
        <v>2010</v>
      </c>
      <c r="DC26" s="40">
        <v>2276</v>
      </c>
      <c r="DD26" s="40">
        <v>632</v>
      </c>
      <c r="DE26" s="40">
        <v>2809</v>
      </c>
      <c r="DF26" s="40">
        <v>-3464</v>
      </c>
      <c r="DG26" s="40">
        <v>4143</v>
      </c>
      <c r="DH26" s="40">
        <v>1761</v>
      </c>
      <c r="DI26" s="40">
        <v>-21</v>
      </c>
      <c r="DJ26" s="40">
        <v>794</v>
      </c>
      <c r="DK26" s="40">
        <v>806</v>
      </c>
      <c r="DL26" s="40">
        <v>801</v>
      </c>
      <c r="DM26" s="40">
        <v>-1209</v>
      </c>
      <c r="DN26" s="40">
        <v>2645</v>
      </c>
      <c r="DO26" s="40">
        <v>6022</v>
      </c>
      <c r="DP26" s="40">
        <v>1047</v>
      </c>
      <c r="DQ26" s="40">
        <v>2663</v>
      </c>
      <c r="DR26" s="40">
        <v>1534</v>
      </c>
      <c r="DS26" s="40">
        <v>-5885</v>
      </c>
      <c r="DT26" s="40">
        <v>4345</v>
      </c>
      <c r="DU26" s="40">
        <v>2315</v>
      </c>
      <c r="DV26" s="40">
        <v>669</v>
      </c>
      <c r="DW26" s="40">
        <v>2003</v>
      </c>
      <c r="DX26" s="40">
        <v>6</v>
      </c>
      <c r="DY26" s="43">
        <v>47968</v>
      </c>
      <c r="DZ26" s="40">
        <v>14</v>
      </c>
    </row>
    <row r="27" spans="1:130" x14ac:dyDescent="0.2">
      <c r="A27" s="40" t="s">
        <v>28</v>
      </c>
      <c r="B27" s="43">
        <v>168716</v>
      </c>
      <c r="C27" s="43">
        <v>165576</v>
      </c>
      <c r="D27" s="43">
        <v>165271</v>
      </c>
      <c r="E27" s="43">
        <v>166176</v>
      </c>
      <c r="F27" s="43">
        <v>166573</v>
      </c>
      <c r="G27" s="43">
        <v>167792</v>
      </c>
      <c r="H27" s="43">
        <v>167389</v>
      </c>
      <c r="I27" s="43">
        <v>166177</v>
      </c>
      <c r="J27" s="43">
        <v>166213</v>
      </c>
      <c r="K27" s="43">
        <v>167777</v>
      </c>
      <c r="L27" s="40">
        <v>168619</v>
      </c>
      <c r="M27" s="43">
        <v>171102</v>
      </c>
      <c r="N27" s="40">
        <v>173997</v>
      </c>
      <c r="O27" s="43">
        <v>171220</v>
      </c>
      <c r="P27" s="40">
        <v>171196</v>
      </c>
      <c r="Q27" s="43">
        <v>173223</v>
      </c>
      <c r="R27" s="40">
        <v>173950</v>
      </c>
      <c r="S27" s="43">
        <v>171642</v>
      </c>
      <c r="T27" s="40">
        <v>169106</v>
      </c>
      <c r="U27" s="43">
        <v>168470</v>
      </c>
      <c r="V27" s="40">
        <v>169301</v>
      </c>
      <c r="W27" s="40">
        <v>171299</v>
      </c>
      <c r="X27" s="40">
        <v>172923</v>
      </c>
      <c r="Y27" s="40">
        <v>175679</v>
      </c>
      <c r="Z27" s="40">
        <v>176822</v>
      </c>
      <c r="AA27" s="40">
        <v>174213</v>
      </c>
      <c r="AB27" s="40">
        <v>175361</v>
      </c>
      <c r="AC27" s="40">
        <v>179307</v>
      </c>
      <c r="AD27" s="40">
        <v>185038</v>
      </c>
      <c r="AE27" s="40">
        <v>188355</v>
      </c>
      <c r="AF27" s="40">
        <f t="shared" si="1"/>
        <v>-2609</v>
      </c>
      <c r="AG27" s="40">
        <f t="shared" si="1"/>
        <v>1148</v>
      </c>
      <c r="AH27" s="40">
        <f t="shared" si="1"/>
        <v>3946</v>
      </c>
      <c r="AI27" s="103">
        <f t="shared" si="1"/>
        <v>5731</v>
      </c>
      <c r="AJ27" s="40">
        <f t="shared" si="1"/>
        <v>3317</v>
      </c>
      <c r="AK27" s="40">
        <f t="shared" si="2"/>
        <v>11533</v>
      </c>
      <c r="AL27" s="40">
        <v>213110</v>
      </c>
      <c r="AM27" s="43">
        <v>209338</v>
      </c>
      <c r="AN27" s="40">
        <v>213100</v>
      </c>
      <c r="AO27" s="103">
        <v>218065</v>
      </c>
      <c r="AP27" s="40">
        <v>219759</v>
      </c>
      <c r="AQ27" s="40">
        <v>220036</v>
      </c>
      <c r="AR27" s="40">
        <v>224698</v>
      </c>
      <c r="AS27" s="103">
        <v>225937</v>
      </c>
      <c r="AT27" s="40">
        <v>226845</v>
      </c>
      <c r="AU27" s="40">
        <v>228940</v>
      </c>
      <c r="AV27" s="40">
        <v>232764</v>
      </c>
      <c r="AW27" s="40">
        <v>236883</v>
      </c>
      <c r="AX27" s="40">
        <v>240519</v>
      </c>
      <c r="AY27" s="40">
        <v>236579</v>
      </c>
      <c r="AZ27" s="40">
        <v>236993</v>
      </c>
      <c r="BA27" s="40">
        <v>240999</v>
      </c>
      <c r="BB27" s="40">
        <v>243760</v>
      </c>
      <c r="BC27" s="40">
        <v>244054</v>
      </c>
      <c r="BD27" s="40">
        <v>245443</v>
      </c>
      <c r="BE27" s="40">
        <v>244679</v>
      </c>
      <c r="BF27" s="40">
        <v>245459</v>
      </c>
      <c r="BG27" s="40">
        <v>243907</v>
      </c>
      <c r="BH27" s="40">
        <v>243501</v>
      </c>
      <c r="BI27" s="40">
        <v>245178</v>
      </c>
      <c r="BJ27" s="40">
        <v>244267</v>
      </c>
      <c r="BK27" s="40">
        <v>234754</v>
      </c>
      <c r="BL27" s="40">
        <v>228419</v>
      </c>
      <c r="BM27" s="40">
        <v>225114</v>
      </c>
      <c r="BN27" s="40">
        <v>36</v>
      </c>
      <c r="BO27" s="40">
        <v>1564</v>
      </c>
      <c r="BP27" s="40">
        <v>842</v>
      </c>
      <c r="BQ27" s="40">
        <v>2483</v>
      </c>
      <c r="BR27" s="40">
        <v>2895</v>
      </c>
      <c r="BS27" s="40">
        <v>-2777</v>
      </c>
      <c r="BT27" s="40">
        <v>-24</v>
      </c>
      <c r="BU27" s="40">
        <v>2027</v>
      </c>
      <c r="BV27" s="40">
        <v>727</v>
      </c>
      <c r="BW27" s="40">
        <v>-2308</v>
      </c>
      <c r="BX27" s="40">
        <v>-2536</v>
      </c>
      <c r="BY27" s="40">
        <v>-636</v>
      </c>
      <c r="BZ27" s="40">
        <v>831</v>
      </c>
      <c r="CA27" s="40">
        <v>1998</v>
      </c>
      <c r="CB27" s="40">
        <v>1624</v>
      </c>
      <c r="CC27" s="40">
        <v>2756</v>
      </c>
      <c r="CD27" s="40">
        <v>1143</v>
      </c>
      <c r="CE27" s="40">
        <v>-2609</v>
      </c>
      <c r="CF27" s="40">
        <v>1148</v>
      </c>
      <c r="CG27" s="40">
        <v>3946</v>
      </c>
      <c r="CH27" s="40">
        <v>-3140</v>
      </c>
      <c r="CI27" s="40">
        <v>5731</v>
      </c>
      <c r="CJ27" s="40">
        <v>3317</v>
      </c>
      <c r="CK27" s="40">
        <v>4694</v>
      </c>
      <c r="CL27" s="40">
        <v>1944</v>
      </c>
      <c r="CM27" s="40">
        <v>5428</v>
      </c>
      <c r="CN27" s="40">
        <v>1304</v>
      </c>
      <c r="CO27" s="40">
        <v>3363</v>
      </c>
      <c r="CP27" s="40">
        <v>3308</v>
      </c>
      <c r="CQ27" s="40">
        <v>4714</v>
      </c>
      <c r="CR27" s="40">
        <v>-3772</v>
      </c>
      <c r="CS27" s="40">
        <v>-305</v>
      </c>
      <c r="CT27" s="40">
        <v>3762</v>
      </c>
      <c r="CU27" s="40">
        <v>4965</v>
      </c>
      <c r="CV27" s="40">
        <v>1694</v>
      </c>
      <c r="CW27" s="40">
        <v>277</v>
      </c>
      <c r="CX27" s="40">
        <v>4662</v>
      </c>
      <c r="CY27" s="40">
        <v>1239</v>
      </c>
      <c r="CZ27" s="40">
        <v>908</v>
      </c>
      <c r="DA27" s="40">
        <v>2095</v>
      </c>
      <c r="DB27" s="40">
        <v>3824</v>
      </c>
      <c r="DC27" s="40">
        <v>4119</v>
      </c>
      <c r="DD27" s="40">
        <v>905</v>
      </c>
      <c r="DE27" s="40">
        <v>3636</v>
      </c>
      <c r="DF27" s="40">
        <v>-3940</v>
      </c>
      <c r="DG27" s="40">
        <v>414</v>
      </c>
      <c r="DH27" s="40">
        <v>4006</v>
      </c>
      <c r="DI27" s="40">
        <v>2761</v>
      </c>
      <c r="DJ27" s="40">
        <v>294</v>
      </c>
      <c r="DK27" s="40">
        <v>1389</v>
      </c>
      <c r="DL27" s="40">
        <v>-764</v>
      </c>
      <c r="DM27" s="40">
        <v>780</v>
      </c>
      <c r="DN27" s="40">
        <v>-1552</v>
      </c>
      <c r="DO27" s="40">
        <v>397</v>
      </c>
      <c r="DP27" s="40">
        <v>-406</v>
      </c>
      <c r="DQ27" s="40">
        <v>1677</v>
      </c>
      <c r="DR27" s="40">
        <v>-911</v>
      </c>
      <c r="DS27" s="40">
        <v>-9513</v>
      </c>
      <c r="DT27" s="40">
        <v>-6335</v>
      </c>
      <c r="DU27" s="40">
        <v>-3305</v>
      </c>
      <c r="DV27" s="40">
        <v>1219</v>
      </c>
      <c r="DW27" s="40">
        <v>-403</v>
      </c>
      <c r="DX27" s="40">
        <v>-1212</v>
      </c>
      <c r="DY27" s="43">
        <v>56398</v>
      </c>
      <c r="DZ27" s="40">
        <v>13</v>
      </c>
    </row>
    <row r="28" spans="1:130" x14ac:dyDescent="0.2">
      <c r="A28" s="40" t="s">
        <v>24</v>
      </c>
      <c r="B28" s="43">
        <v>467272</v>
      </c>
      <c r="C28" s="43">
        <v>447348</v>
      </c>
      <c r="D28" s="43">
        <v>458585</v>
      </c>
      <c r="E28" s="43">
        <v>459222</v>
      </c>
      <c r="F28" s="43">
        <v>458246</v>
      </c>
      <c r="G28" s="43">
        <v>463068</v>
      </c>
      <c r="H28" s="43">
        <v>463226</v>
      </c>
      <c r="I28" s="43">
        <v>465591</v>
      </c>
      <c r="J28" s="43">
        <v>471888</v>
      </c>
      <c r="K28" s="43">
        <v>471372</v>
      </c>
      <c r="L28" s="40">
        <v>469415</v>
      </c>
      <c r="M28" s="43">
        <v>473308</v>
      </c>
      <c r="N28" s="40">
        <v>477456</v>
      </c>
      <c r="O28" s="43">
        <v>463164</v>
      </c>
      <c r="P28" s="40">
        <v>472299</v>
      </c>
      <c r="Q28" s="43">
        <v>472041</v>
      </c>
      <c r="R28" s="40">
        <v>424238</v>
      </c>
      <c r="S28" s="43">
        <v>379254</v>
      </c>
      <c r="T28" s="40">
        <v>358243</v>
      </c>
      <c r="U28" s="43">
        <v>358969</v>
      </c>
      <c r="V28" s="40">
        <v>356370</v>
      </c>
      <c r="W28" s="40">
        <v>356310</v>
      </c>
      <c r="X28" s="40">
        <v>358177</v>
      </c>
      <c r="Y28" s="40">
        <v>361787</v>
      </c>
      <c r="Z28" s="40">
        <v>370055</v>
      </c>
      <c r="AA28" s="40">
        <v>365783</v>
      </c>
      <c r="AB28" s="40">
        <v>362807</v>
      </c>
      <c r="AC28" s="40">
        <v>363772</v>
      </c>
      <c r="AD28" s="40">
        <v>377825</v>
      </c>
      <c r="AE28" s="40">
        <v>384821</v>
      </c>
      <c r="AF28" s="40">
        <f t="shared" si="1"/>
        <v>-4272</v>
      </c>
      <c r="AG28" s="40">
        <f t="shared" si="1"/>
        <v>-2976</v>
      </c>
      <c r="AH28" s="40">
        <f t="shared" si="1"/>
        <v>965</v>
      </c>
      <c r="AI28" s="103">
        <f t="shared" si="1"/>
        <v>14053</v>
      </c>
      <c r="AJ28" s="40">
        <f t="shared" si="1"/>
        <v>6996</v>
      </c>
      <c r="AK28" s="40">
        <f t="shared" si="2"/>
        <v>14766</v>
      </c>
      <c r="AL28" s="40">
        <v>442048</v>
      </c>
      <c r="AM28" s="43">
        <v>432986</v>
      </c>
      <c r="AN28" s="40">
        <v>443448</v>
      </c>
      <c r="AO28" s="103">
        <v>448714</v>
      </c>
      <c r="AP28" s="40">
        <v>445823</v>
      </c>
      <c r="AQ28" s="40">
        <v>453929</v>
      </c>
      <c r="AR28" s="40">
        <v>457405</v>
      </c>
      <c r="AS28" s="103">
        <v>462635</v>
      </c>
      <c r="AT28" s="40">
        <v>463704</v>
      </c>
      <c r="AU28" s="40">
        <v>469458</v>
      </c>
      <c r="AV28" s="40">
        <v>472163</v>
      </c>
      <c r="AW28" s="40">
        <v>480149</v>
      </c>
      <c r="AX28" s="40">
        <v>484025</v>
      </c>
      <c r="AY28" s="40">
        <v>468732</v>
      </c>
      <c r="AZ28" s="40">
        <v>479784</v>
      </c>
      <c r="BA28" s="40">
        <v>487185</v>
      </c>
      <c r="BB28" s="40">
        <v>490183</v>
      </c>
      <c r="BC28" s="40">
        <v>491986</v>
      </c>
      <c r="BD28" s="40">
        <v>498653</v>
      </c>
      <c r="BE28" s="40">
        <v>503626</v>
      </c>
      <c r="BF28" s="40">
        <v>502969</v>
      </c>
      <c r="BG28" s="40">
        <v>507573</v>
      </c>
      <c r="BH28" s="40">
        <v>507616</v>
      </c>
      <c r="BI28" s="40">
        <v>514901</v>
      </c>
      <c r="BJ28" s="40">
        <v>520551</v>
      </c>
      <c r="BK28" s="40">
        <v>505885</v>
      </c>
      <c r="BL28" s="40">
        <v>519739</v>
      </c>
      <c r="BM28" s="40">
        <v>524804</v>
      </c>
      <c r="BN28" s="40">
        <v>6297</v>
      </c>
      <c r="BO28" s="40">
        <v>-516</v>
      </c>
      <c r="BP28" s="40">
        <v>-1957</v>
      </c>
      <c r="BQ28" s="40">
        <v>3893</v>
      </c>
      <c r="BR28" s="40">
        <v>4148</v>
      </c>
      <c r="BS28" s="40">
        <v>-14292</v>
      </c>
      <c r="BT28" s="40">
        <v>9135</v>
      </c>
      <c r="BU28" s="40">
        <v>-258</v>
      </c>
      <c r="BV28" s="40">
        <v>-47803</v>
      </c>
      <c r="BW28" s="40">
        <v>-44984</v>
      </c>
      <c r="BX28" s="40">
        <v>-21011</v>
      </c>
      <c r="BY28" s="40">
        <v>726</v>
      </c>
      <c r="BZ28" s="40">
        <v>-2599</v>
      </c>
      <c r="CA28" s="40">
        <v>-60</v>
      </c>
      <c r="CB28" s="40">
        <v>1867</v>
      </c>
      <c r="CC28" s="40">
        <v>3610</v>
      </c>
      <c r="CD28" s="40">
        <v>8268</v>
      </c>
      <c r="CE28" s="40">
        <v>-4272</v>
      </c>
      <c r="CF28" s="40">
        <v>-2976</v>
      </c>
      <c r="CG28" s="40">
        <v>965</v>
      </c>
      <c r="CH28" s="40">
        <v>-19924</v>
      </c>
      <c r="CI28" s="40">
        <v>14053</v>
      </c>
      <c r="CJ28" s="40">
        <v>6996</v>
      </c>
      <c r="CK28" s="40">
        <v>11954</v>
      </c>
      <c r="CL28" s="40">
        <v>9861</v>
      </c>
      <c r="CM28" s="40">
        <v>10821</v>
      </c>
      <c r="CN28" s="40">
        <v>6549</v>
      </c>
      <c r="CO28" s="40">
        <v>-2044</v>
      </c>
      <c r="CP28" s="40">
        <v>9793</v>
      </c>
      <c r="CQ28" s="40">
        <v>10293</v>
      </c>
      <c r="CR28" s="40">
        <v>-9062</v>
      </c>
      <c r="CS28" s="40">
        <v>11237</v>
      </c>
      <c r="CT28" s="40">
        <v>10462</v>
      </c>
      <c r="CU28" s="40">
        <v>5266</v>
      </c>
      <c r="CV28" s="40">
        <v>-2891</v>
      </c>
      <c r="CW28" s="40">
        <v>8106</v>
      </c>
      <c r="CX28" s="40">
        <v>3476</v>
      </c>
      <c r="CY28" s="40">
        <v>5230</v>
      </c>
      <c r="CZ28" s="40">
        <v>1069</v>
      </c>
      <c r="DA28" s="40">
        <v>5754</v>
      </c>
      <c r="DB28" s="40">
        <v>2705</v>
      </c>
      <c r="DC28" s="40">
        <v>7986</v>
      </c>
      <c r="DD28" s="40">
        <v>637</v>
      </c>
      <c r="DE28" s="40">
        <v>3876</v>
      </c>
      <c r="DF28" s="40">
        <v>-15293</v>
      </c>
      <c r="DG28" s="40">
        <v>11052</v>
      </c>
      <c r="DH28" s="40">
        <v>7401</v>
      </c>
      <c r="DI28" s="40">
        <v>2998</v>
      </c>
      <c r="DJ28" s="40">
        <v>1803</v>
      </c>
      <c r="DK28" s="40">
        <v>6667</v>
      </c>
      <c r="DL28" s="40">
        <v>4973</v>
      </c>
      <c r="DM28" s="40">
        <v>-657</v>
      </c>
      <c r="DN28" s="40">
        <v>4604</v>
      </c>
      <c r="DO28" s="40">
        <v>-976</v>
      </c>
      <c r="DP28" s="40">
        <v>43</v>
      </c>
      <c r="DQ28" s="40">
        <v>7285</v>
      </c>
      <c r="DR28" s="40">
        <v>5650</v>
      </c>
      <c r="DS28" s="40">
        <v>-14666</v>
      </c>
      <c r="DT28" s="40">
        <v>13854</v>
      </c>
      <c r="DU28" s="40">
        <v>5065</v>
      </c>
      <c r="DV28" s="40">
        <v>4822</v>
      </c>
      <c r="DW28" s="40">
        <v>158</v>
      </c>
      <c r="DX28" s="40">
        <v>2365</v>
      </c>
      <c r="DY28" s="43">
        <v>57532</v>
      </c>
      <c r="DZ28" s="40">
        <v>12</v>
      </c>
    </row>
    <row r="29" spans="1:130" x14ac:dyDescent="0.2">
      <c r="A29" s="40" t="s">
        <v>32</v>
      </c>
      <c r="B29" s="43">
        <v>377912</v>
      </c>
      <c r="C29" s="43">
        <v>374432</v>
      </c>
      <c r="D29" s="43">
        <v>373880</v>
      </c>
      <c r="E29" s="43">
        <v>377070</v>
      </c>
      <c r="F29" s="43">
        <v>379204</v>
      </c>
      <c r="G29" s="43">
        <v>381107</v>
      </c>
      <c r="H29" s="43">
        <v>381670</v>
      </c>
      <c r="I29" s="43">
        <v>383011</v>
      </c>
      <c r="J29" s="43">
        <v>380390</v>
      </c>
      <c r="K29" s="43">
        <v>379204</v>
      </c>
      <c r="L29" s="40">
        <v>381646</v>
      </c>
      <c r="M29" s="43">
        <v>386850</v>
      </c>
      <c r="N29" s="40">
        <v>388658</v>
      </c>
      <c r="O29" s="43">
        <v>384295</v>
      </c>
      <c r="P29" s="40">
        <v>381896</v>
      </c>
      <c r="Q29" s="43">
        <v>384631</v>
      </c>
      <c r="R29" s="40">
        <v>386116</v>
      </c>
      <c r="S29" s="43">
        <v>373047</v>
      </c>
      <c r="T29" s="40">
        <v>365817</v>
      </c>
      <c r="U29" s="43">
        <v>365288</v>
      </c>
      <c r="V29" s="40">
        <v>360408</v>
      </c>
      <c r="W29" s="40">
        <v>360933</v>
      </c>
      <c r="X29" s="40">
        <v>362982</v>
      </c>
      <c r="Y29" s="40">
        <v>364040</v>
      </c>
      <c r="Z29" s="40">
        <v>367448</v>
      </c>
      <c r="AA29" s="40">
        <v>364449</v>
      </c>
      <c r="AB29" s="40">
        <v>364457</v>
      </c>
      <c r="AC29" s="40">
        <v>368320</v>
      </c>
      <c r="AD29" s="40">
        <v>371003</v>
      </c>
      <c r="AE29" s="40">
        <v>372085</v>
      </c>
      <c r="AF29" s="40">
        <f t="shared" si="1"/>
        <v>-2999</v>
      </c>
      <c r="AG29" s="40">
        <f t="shared" si="1"/>
        <v>8</v>
      </c>
      <c r="AH29" s="40">
        <f t="shared" si="1"/>
        <v>3863</v>
      </c>
      <c r="AI29" s="103">
        <f t="shared" si="1"/>
        <v>2683</v>
      </c>
      <c r="AJ29" s="40">
        <f t="shared" si="1"/>
        <v>1082</v>
      </c>
      <c r="AK29" s="40">
        <f t="shared" si="2"/>
        <v>4637</v>
      </c>
      <c r="AL29" s="40">
        <v>397354</v>
      </c>
      <c r="AM29" s="43">
        <v>393339</v>
      </c>
      <c r="AN29" s="40">
        <v>395682</v>
      </c>
      <c r="AO29" s="103">
        <v>398497</v>
      </c>
      <c r="AP29" s="40">
        <v>400048</v>
      </c>
      <c r="AQ29" s="40">
        <v>401534</v>
      </c>
      <c r="AR29" s="40">
        <v>402221</v>
      </c>
      <c r="AS29" s="103">
        <v>404191</v>
      </c>
      <c r="AT29" s="40">
        <v>401249</v>
      </c>
      <c r="AU29" s="40">
        <v>405906</v>
      </c>
      <c r="AV29" s="40">
        <v>410282</v>
      </c>
      <c r="AW29" s="40">
        <v>418066</v>
      </c>
      <c r="AX29" s="40">
        <v>420862</v>
      </c>
      <c r="AY29" s="40">
        <v>414439</v>
      </c>
      <c r="AZ29" s="40">
        <v>417035</v>
      </c>
      <c r="BA29" s="40">
        <v>420905</v>
      </c>
      <c r="BB29" s="40">
        <v>421696</v>
      </c>
      <c r="BC29" s="40">
        <v>421816</v>
      </c>
      <c r="BD29" s="40">
        <v>423677</v>
      </c>
      <c r="BE29" s="40">
        <v>424406</v>
      </c>
      <c r="BF29" s="40">
        <v>422665</v>
      </c>
      <c r="BG29" s="40">
        <v>425668</v>
      </c>
      <c r="BH29" s="40">
        <v>428695</v>
      </c>
      <c r="BI29" s="40">
        <v>435910</v>
      </c>
      <c r="BJ29" s="40">
        <v>440985</v>
      </c>
      <c r="BK29" s="40">
        <v>435940</v>
      </c>
      <c r="BL29" s="40">
        <v>436592</v>
      </c>
      <c r="BM29" s="40">
        <v>437479</v>
      </c>
      <c r="BN29" s="40">
        <v>-2621</v>
      </c>
      <c r="BO29" s="40">
        <v>-1186</v>
      </c>
      <c r="BP29" s="40">
        <v>2442</v>
      </c>
      <c r="BQ29" s="40">
        <v>5204</v>
      </c>
      <c r="BR29" s="40">
        <v>1808</v>
      </c>
      <c r="BS29" s="40">
        <v>-4363</v>
      </c>
      <c r="BT29" s="40">
        <v>-2399</v>
      </c>
      <c r="BU29" s="40">
        <v>2735</v>
      </c>
      <c r="BV29" s="40">
        <v>1485</v>
      </c>
      <c r="BW29" s="40">
        <v>-13069</v>
      </c>
      <c r="BX29" s="40">
        <v>-7230</v>
      </c>
      <c r="BY29" s="40">
        <v>-529</v>
      </c>
      <c r="BZ29" s="40">
        <v>-4880</v>
      </c>
      <c r="CA29" s="40">
        <v>525</v>
      </c>
      <c r="CB29" s="40">
        <v>2049</v>
      </c>
      <c r="CC29" s="40">
        <v>1058</v>
      </c>
      <c r="CD29" s="40">
        <v>3408</v>
      </c>
      <c r="CE29" s="40">
        <v>-2999</v>
      </c>
      <c r="CF29" s="40">
        <v>8</v>
      </c>
      <c r="CG29" s="40">
        <v>3863</v>
      </c>
      <c r="CH29" s="40">
        <v>-3480</v>
      </c>
      <c r="CI29" s="40">
        <v>2683</v>
      </c>
      <c r="CJ29" s="40">
        <v>1082</v>
      </c>
      <c r="CK29" s="40">
        <v>2976</v>
      </c>
      <c r="CL29" s="40">
        <v>5646</v>
      </c>
      <c r="CM29" s="40">
        <v>-1921</v>
      </c>
      <c r="CN29" s="40">
        <v>3107</v>
      </c>
      <c r="CO29" s="40">
        <v>6561</v>
      </c>
      <c r="CP29" s="40">
        <v>5656</v>
      </c>
      <c r="CQ29" s="40">
        <v>3244</v>
      </c>
      <c r="CR29" s="40">
        <v>-4015</v>
      </c>
      <c r="CS29" s="40">
        <v>-552</v>
      </c>
      <c r="CT29" s="40">
        <v>2343</v>
      </c>
      <c r="CU29" s="40">
        <v>2815</v>
      </c>
      <c r="CV29" s="40">
        <v>1551</v>
      </c>
      <c r="CW29" s="40">
        <v>1486</v>
      </c>
      <c r="CX29" s="40">
        <v>687</v>
      </c>
      <c r="CY29" s="40">
        <v>1970</v>
      </c>
      <c r="CZ29" s="40">
        <v>-2942</v>
      </c>
      <c r="DA29" s="40">
        <v>4657</v>
      </c>
      <c r="DB29" s="40">
        <v>4376</v>
      </c>
      <c r="DC29" s="40">
        <v>7784</v>
      </c>
      <c r="DD29" s="40">
        <v>3190</v>
      </c>
      <c r="DE29" s="40">
        <v>2796</v>
      </c>
      <c r="DF29" s="40">
        <v>-6423</v>
      </c>
      <c r="DG29" s="40">
        <v>2596</v>
      </c>
      <c r="DH29" s="40">
        <v>3870</v>
      </c>
      <c r="DI29" s="40">
        <v>791</v>
      </c>
      <c r="DJ29" s="40">
        <v>120</v>
      </c>
      <c r="DK29" s="40">
        <v>1861</v>
      </c>
      <c r="DL29" s="40">
        <v>729</v>
      </c>
      <c r="DM29" s="40">
        <v>-1741</v>
      </c>
      <c r="DN29" s="40">
        <v>3003</v>
      </c>
      <c r="DO29" s="40">
        <v>2134</v>
      </c>
      <c r="DP29" s="40">
        <v>3027</v>
      </c>
      <c r="DQ29" s="40">
        <v>7215</v>
      </c>
      <c r="DR29" s="40">
        <v>5075</v>
      </c>
      <c r="DS29" s="40">
        <v>-5045</v>
      </c>
      <c r="DT29" s="40">
        <v>652</v>
      </c>
      <c r="DU29" s="40">
        <v>887</v>
      </c>
      <c r="DV29" s="40">
        <v>1903</v>
      </c>
      <c r="DW29" s="40">
        <v>563</v>
      </c>
      <c r="DX29" s="40">
        <v>1341</v>
      </c>
      <c r="DY29" s="43">
        <v>59567</v>
      </c>
      <c r="DZ29" s="40">
        <v>11</v>
      </c>
    </row>
    <row r="30" spans="1:130" x14ac:dyDescent="0.2">
      <c r="A30" s="40" t="s">
        <v>26</v>
      </c>
      <c r="B30" s="43">
        <v>559770</v>
      </c>
      <c r="C30" s="43">
        <v>562199</v>
      </c>
      <c r="D30" s="43">
        <v>568624</v>
      </c>
      <c r="E30" s="43">
        <v>571139</v>
      </c>
      <c r="F30" s="43">
        <v>571260</v>
      </c>
      <c r="G30" s="43">
        <v>569148</v>
      </c>
      <c r="H30" s="43">
        <v>550550</v>
      </c>
      <c r="I30" s="43">
        <v>540249</v>
      </c>
      <c r="J30" s="43">
        <v>541475</v>
      </c>
      <c r="K30" s="43">
        <v>544249</v>
      </c>
      <c r="L30" s="40">
        <v>556561</v>
      </c>
      <c r="M30" s="43">
        <v>567914</v>
      </c>
      <c r="N30" s="40">
        <v>572361</v>
      </c>
      <c r="O30" s="43">
        <v>577442</v>
      </c>
      <c r="P30" s="40">
        <v>580209</v>
      </c>
      <c r="Q30" s="43">
        <v>587810</v>
      </c>
      <c r="R30" s="40">
        <v>590235</v>
      </c>
      <c r="S30" s="43">
        <v>568335</v>
      </c>
      <c r="T30" s="40">
        <v>544213</v>
      </c>
      <c r="U30" s="43">
        <v>529005</v>
      </c>
      <c r="V30" s="40">
        <v>529928</v>
      </c>
      <c r="W30" s="40">
        <v>529692</v>
      </c>
      <c r="X30" s="40">
        <v>543611</v>
      </c>
      <c r="Y30" s="40">
        <v>558297</v>
      </c>
      <c r="Z30" s="40">
        <v>565897</v>
      </c>
      <c r="AA30" s="40">
        <v>570100</v>
      </c>
      <c r="AB30" s="40">
        <v>577248</v>
      </c>
      <c r="AC30" s="40">
        <v>581325</v>
      </c>
      <c r="AD30" s="40">
        <v>586460</v>
      </c>
      <c r="AE30" s="40">
        <v>583413</v>
      </c>
      <c r="AF30" s="40">
        <f t="shared" si="1"/>
        <v>4203</v>
      </c>
      <c r="AG30" s="40">
        <f t="shared" si="1"/>
        <v>7148</v>
      </c>
      <c r="AH30" s="40">
        <f t="shared" si="1"/>
        <v>4077</v>
      </c>
      <c r="AI30" s="103">
        <f t="shared" si="1"/>
        <v>5135</v>
      </c>
      <c r="AJ30" s="40">
        <f t="shared" si="1"/>
        <v>-3047</v>
      </c>
      <c r="AK30" s="40">
        <f t="shared" si="2"/>
        <v>17516</v>
      </c>
      <c r="AL30" s="40">
        <v>587453</v>
      </c>
      <c r="AM30" s="43">
        <v>586281</v>
      </c>
      <c r="AN30" s="40">
        <v>607529</v>
      </c>
      <c r="AO30" s="103">
        <v>607676</v>
      </c>
      <c r="AP30" s="40">
        <v>599919</v>
      </c>
      <c r="AQ30" s="40">
        <v>593724</v>
      </c>
      <c r="AR30" s="40">
        <v>573993</v>
      </c>
      <c r="AS30" s="103">
        <v>566170</v>
      </c>
      <c r="AT30" s="40">
        <v>563344</v>
      </c>
      <c r="AU30" s="40">
        <v>567002</v>
      </c>
      <c r="AV30" s="40">
        <v>576819</v>
      </c>
      <c r="AW30" s="40">
        <v>589565</v>
      </c>
      <c r="AX30" s="40">
        <v>602189</v>
      </c>
      <c r="AY30" s="40">
        <v>598307</v>
      </c>
      <c r="AZ30" s="40">
        <v>611206</v>
      </c>
      <c r="BA30" s="40">
        <v>610874</v>
      </c>
      <c r="BB30" s="40">
        <v>619013</v>
      </c>
      <c r="BC30" s="40">
        <v>615722</v>
      </c>
      <c r="BD30" s="40">
        <v>595370</v>
      </c>
      <c r="BE30" s="40">
        <v>582043</v>
      </c>
      <c r="BF30" s="40">
        <v>582080</v>
      </c>
      <c r="BG30" s="40">
        <v>586823</v>
      </c>
      <c r="BH30" s="40">
        <v>595946</v>
      </c>
      <c r="BI30" s="40">
        <v>599784</v>
      </c>
      <c r="BJ30" s="40">
        <v>609833</v>
      </c>
      <c r="BK30" s="40">
        <v>607613</v>
      </c>
      <c r="BL30" s="40">
        <v>610959</v>
      </c>
      <c r="BM30" s="40">
        <v>626138</v>
      </c>
      <c r="BN30" s="40">
        <v>1226</v>
      </c>
      <c r="BO30" s="40">
        <v>2774</v>
      </c>
      <c r="BP30" s="40">
        <v>12312</v>
      </c>
      <c r="BQ30" s="40">
        <v>11353</v>
      </c>
      <c r="BR30" s="40">
        <v>4447</v>
      </c>
      <c r="BS30" s="40">
        <v>5081</v>
      </c>
      <c r="BT30" s="40">
        <v>2767</v>
      </c>
      <c r="BU30" s="40">
        <v>7601</v>
      </c>
      <c r="BV30" s="40">
        <v>2425</v>
      </c>
      <c r="BW30" s="40">
        <v>-21900</v>
      </c>
      <c r="BX30" s="40">
        <v>-24122</v>
      </c>
      <c r="BY30" s="40">
        <v>-15208</v>
      </c>
      <c r="BZ30" s="40">
        <v>923</v>
      </c>
      <c r="CA30" s="40">
        <v>-236</v>
      </c>
      <c r="CB30" s="40">
        <v>13919</v>
      </c>
      <c r="CC30" s="40">
        <v>14686</v>
      </c>
      <c r="CD30" s="40">
        <v>7600</v>
      </c>
      <c r="CE30" s="40">
        <v>4203</v>
      </c>
      <c r="CF30" s="40">
        <v>7148</v>
      </c>
      <c r="CG30" s="40">
        <v>4077</v>
      </c>
      <c r="CH30" s="40">
        <v>2429</v>
      </c>
      <c r="CI30" s="40">
        <v>5135</v>
      </c>
      <c r="CJ30" s="40">
        <v>-3047</v>
      </c>
      <c r="CK30" s="40">
        <v>-13690</v>
      </c>
      <c r="CL30" s="40">
        <v>-10126</v>
      </c>
      <c r="CM30" s="40">
        <v>7212</v>
      </c>
      <c r="CN30" s="40">
        <v>-3861</v>
      </c>
      <c r="CO30" s="40">
        <v>12553</v>
      </c>
      <c r="CP30" s="40">
        <v>9486</v>
      </c>
      <c r="CQ30" s="40">
        <v>2466</v>
      </c>
      <c r="CR30" s="40">
        <v>-1172</v>
      </c>
      <c r="CS30" s="40">
        <v>6425</v>
      </c>
      <c r="CT30" s="40">
        <v>21248</v>
      </c>
      <c r="CU30" s="40">
        <v>147</v>
      </c>
      <c r="CV30" s="40">
        <v>-7757</v>
      </c>
      <c r="CW30" s="40">
        <v>-6195</v>
      </c>
      <c r="CX30" s="40">
        <v>-19731</v>
      </c>
      <c r="CY30" s="40">
        <v>-7823</v>
      </c>
      <c r="CZ30" s="40">
        <v>-2826</v>
      </c>
      <c r="DA30" s="40">
        <v>3658</v>
      </c>
      <c r="DB30" s="40">
        <v>9817</v>
      </c>
      <c r="DC30" s="40">
        <v>12746</v>
      </c>
      <c r="DD30" s="40">
        <v>2515</v>
      </c>
      <c r="DE30" s="40">
        <v>12624</v>
      </c>
      <c r="DF30" s="40">
        <v>-3882</v>
      </c>
      <c r="DG30" s="40">
        <v>12899</v>
      </c>
      <c r="DH30" s="40">
        <v>-332</v>
      </c>
      <c r="DI30" s="40">
        <v>8139</v>
      </c>
      <c r="DJ30" s="40">
        <v>-3291</v>
      </c>
      <c r="DK30" s="40">
        <v>-20352</v>
      </c>
      <c r="DL30" s="40">
        <v>-13327</v>
      </c>
      <c r="DM30" s="40">
        <v>37</v>
      </c>
      <c r="DN30" s="40">
        <v>4743</v>
      </c>
      <c r="DO30" s="40">
        <v>121</v>
      </c>
      <c r="DP30" s="40">
        <v>9123</v>
      </c>
      <c r="DQ30" s="40">
        <v>3838</v>
      </c>
      <c r="DR30" s="40">
        <v>10049</v>
      </c>
      <c r="DS30" s="40">
        <v>-2220</v>
      </c>
      <c r="DT30" s="40">
        <v>3346</v>
      </c>
      <c r="DU30" s="40">
        <v>15179</v>
      </c>
      <c r="DV30" s="40">
        <v>-2112</v>
      </c>
      <c r="DW30" s="40">
        <v>-18598</v>
      </c>
      <c r="DX30" s="40">
        <v>-10301</v>
      </c>
      <c r="DY30" s="43">
        <v>66368</v>
      </c>
      <c r="DZ30" s="40">
        <v>10</v>
      </c>
    </row>
    <row r="31" spans="1:130" x14ac:dyDescent="0.2">
      <c r="A31" s="40" t="s">
        <v>10</v>
      </c>
      <c r="B31" s="43">
        <v>796486</v>
      </c>
      <c r="C31" s="43">
        <v>779544</v>
      </c>
      <c r="D31" s="43">
        <v>782396</v>
      </c>
      <c r="E31" s="43">
        <v>786559</v>
      </c>
      <c r="F31" s="43">
        <v>788067</v>
      </c>
      <c r="G31" s="43">
        <v>788723</v>
      </c>
      <c r="H31" s="43">
        <v>788941</v>
      </c>
      <c r="I31" s="43">
        <v>788127</v>
      </c>
      <c r="J31" s="43">
        <v>790180</v>
      </c>
      <c r="K31" s="43">
        <v>791204</v>
      </c>
      <c r="L31" s="40">
        <v>792819</v>
      </c>
      <c r="M31" s="43">
        <v>794343</v>
      </c>
      <c r="N31" s="40">
        <v>793308</v>
      </c>
      <c r="O31" s="43">
        <v>776527</v>
      </c>
      <c r="P31" s="40">
        <v>779087</v>
      </c>
      <c r="Q31" s="43">
        <v>780681</v>
      </c>
      <c r="R31" s="40">
        <v>775133</v>
      </c>
      <c r="S31" s="43">
        <v>757891</v>
      </c>
      <c r="T31" s="40">
        <v>747418</v>
      </c>
      <c r="U31" s="43">
        <v>737734</v>
      </c>
      <c r="V31" s="40">
        <v>744379</v>
      </c>
      <c r="W31" s="40">
        <v>750835</v>
      </c>
      <c r="X31" s="40">
        <v>754841</v>
      </c>
      <c r="Y31" s="40">
        <v>760896</v>
      </c>
      <c r="Z31" s="40">
        <v>766938</v>
      </c>
      <c r="AA31" s="40">
        <v>757473</v>
      </c>
      <c r="AB31" s="40">
        <v>763001</v>
      </c>
      <c r="AC31" s="40">
        <v>766489</v>
      </c>
      <c r="AD31" s="40">
        <v>768194</v>
      </c>
      <c r="AE31" s="40">
        <v>771042</v>
      </c>
      <c r="AF31" s="40">
        <f t="shared" si="1"/>
        <v>-9465</v>
      </c>
      <c r="AG31" s="40">
        <f t="shared" si="1"/>
        <v>5528</v>
      </c>
      <c r="AH31" s="40">
        <f t="shared" si="1"/>
        <v>3488</v>
      </c>
      <c r="AI31" s="103">
        <f t="shared" si="1"/>
        <v>1705</v>
      </c>
      <c r="AJ31" s="40">
        <f t="shared" si="1"/>
        <v>2848</v>
      </c>
      <c r="AK31" s="40">
        <f t="shared" si="2"/>
        <v>4104</v>
      </c>
      <c r="AL31" s="40">
        <v>803412</v>
      </c>
      <c r="AM31" s="43">
        <v>789468</v>
      </c>
      <c r="AN31" s="40">
        <v>799551</v>
      </c>
      <c r="AO31" s="103">
        <v>807915</v>
      </c>
      <c r="AP31" s="40">
        <v>814164</v>
      </c>
      <c r="AQ31" s="40">
        <v>814500</v>
      </c>
      <c r="AR31" s="40">
        <v>814132</v>
      </c>
      <c r="AS31" s="103">
        <v>814614</v>
      </c>
      <c r="AT31" s="40">
        <v>817847</v>
      </c>
      <c r="AU31" s="40">
        <v>827318</v>
      </c>
      <c r="AV31" s="40">
        <v>833383</v>
      </c>
      <c r="AW31" s="40">
        <v>839890</v>
      </c>
      <c r="AX31" s="40">
        <v>841521</v>
      </c>
      <c r="AY31" s="40">
        <v>825159</v>
      </c>
      <c r="AZ31" s="40">
        <v>832725</v>
      </c>
      <c r="BA31" s="40">
        <v>840249</v>
      </c>
      <c r="BB31" s="40">
        <v>846629</v>
      </c>
      <c r="BC31" s="40">
        <v>850911</v>
      </c>
      <c r="BD31" s="40">
        <v>854521</v>
      </c>
      <c r="BE31" s="40">
        <v>856157</v>
      </c>
      <c r="BF31" s="40">
        <v>858042</v>
      </c>
      <c r="BG31" s="40">
        <v>864418</v>
      </c>
      <c r="BH31" s="40">
        <v>867192</v>
      </c>
      <c r="BI31" s="40">
        <v>872419</v>
      </c>
      <c r="BJ31" s="40">
        <v>871683</v>
      </c>
      <c r="BK31" s="40">
        <v>856775</v>
      </c>
      <c r="BL31" s="40">
        <v>862819</v>
      </c>
      <c r="BM31" s="40">
        <v>871555</v>
      </c>
      <c r="BN31" s="40">
        <v>2053</v>
      </c>
      <c r="BO31" s="40">
        <v>1024</v>
      </c>
      <c r="BP31" s="40">
        <v>1615</v>
      </c>
      <c r="BQ31" s="40">
        <v>1524</v>
      </c>
      <c r="BR31" s="40">
        <v>-1035</v>
      </c>
      <c r="BS31" s="40">
        <v>-16781</v>
      </c>
      <c r="BT31" s="40">
        <v>2560</v>
      </c>
      <c r="BU31" s="40">
        <v>1594</v>
      </c>
      <c r="BV31" s="40">
        <v>-5548</v>
      </c>
      <c r="BW31" s="40">
        <v>-17242</v>
      </c>
      <c r="BX31" s="40">
        <v>-10473</v>
      </c>
      <c r="BY31" s="40">
        <v>-9684</v>
      </c>
      <c r="BZ31" s="40">
        <v>6645</v>
      </c>
      <c r="CA31" s="40">
        <v>6456</v>
      </c>
      <c r="CB31" s="40">
        <v>4006</v>
      </c>
      <c r="CC31" s="40">
        <v>6055</v>
      </c>
      <c r="CD31" s="40">
        <v>6042</v>
      </c>
      <c r="CE31" s="40">
        <v>-9465</v>
      </c>
      <c r="CF31" s="40">
        <v>5528</v>
      </c>
      <c r="CG31" s="40">
        <v>3488</v>
      </c>
      <c r="CH31" s="40">
        <v>-16942</v>
      </c>
      <c r="CI31" s="40">
        <v>1705</v>
      </c>
      <c r="CJ31" s="40">
        <v>2848</v>
      </c>
      <c r="CK31" s="40">
        <v>700</v>
      </c>
      <c r="CL31" s="40">
        <v>7543</v>
      </c>
      <c r="CM31" s="40">
        <v>6925</v>
      </c>
      <c r="CN31" s="40">
        <v>7382</v>
      </c>
      <c r="CO31" s="40">
        <v>4536</v>
      </c>
      <c r="CP31" s="40">
        <v>1976</v>
      </c>
      <c r="CQ31" s="40">
        <v>3308</v>
      </c>
      <c r="CR31" s="40">
        <v>-13944</v>
      </c>
      <c r="CS31" s="40">
        <v>2852</v>
      </c>
      <c r="CT31" s="40">
        <v>10083</v>
      </c>
      <c r="CU31" s="40">
        <v>8364</v>
      </c>
      <c r="CV31" s="40">
        <v>6249</v>
      </c>
      <c r="CW31" s="40">
        <v>336</v>
      </c>
      <c r="CX31" s="40">
        <v>-368</v>
      </c>
      <c r="CY31" s="40">
        <v>482</v>
      </c>
      <c r="CZ31" s="40">
        <v>3233</v>
      </c>
      <c r="DA31" s="40">
        <v>9471</v>
      </c>
      <c r="DB31" s="40">
        <v>6065</v>
      </c>
      <c r="DC31" s="40">
        <v>6507</v>
      </c>
      <c r="DD31" s="40">
        <v>4163</v>
      </c>
      <c r="DE31" s="40">
        <v>1631</v>
      </c>
      <c r="DF31" s="40">
        <v>-16362</v>
      </c>
      <c r="DG31" s="40">
        <v>7566</v>
      </c>
      <c r="DH31" s="40">
        <v>7524</v>
      </c>
      <c r="DI31" s="40">
        <v>6380</v>
      </c>
      <c r="DJ31" s="40">
        <v>4282</v>
      </c>
      <c r="DK31" s="40">
        <v>3610</v>
      </c>
      <c r="DL31" s="40">
        <v>1636</v>
      </c>
      <c r="DM31" s="40">
        <v>1885</v>
      </c>
      <c r="DN31" s="40">
        <v>6376</v>
      </c>
      <c r="DO31" s="40">
        <v>1508</v>
      </c>
      <c r="DP31" s="40">
        <v>2774</v>
      </c>
      <c r="DQ31" s="40">
        <v>5227</v>
      </c>
      <c r="DR31" s="40">
        <v>-736</v>
      </c>
      <c r="DS31" s="40">
        <v>-14908</v>
      </c>
      <c r="DT31" s="40">
        <v>6044</v>
      </c>
      <c r="DU31" s="40">
        <v>8736</v>
      </c>
      <c r="DV31" s="40">
        <v>656</v>
      </c>
      <c r="DW31" s="40">
        <v>218</v>
      </c>
      <c r="DX31" s="40">
        <v>-814</v>
      </c>
      <c r="DY31" s="43">
        <v>75069</v>
      </c>
      <c r="DZ31" s="40">
        <v>9</v>
      </c>
    </row>
    <row r="32" spans="1:130" x14ac:dyDescent="0.2">
      <c r="A32" s="40" t="s">
        <v>8</v>
      </c>
      <c r="B32" s="43">
        <v>898460</v>
      </c>
      <c r="C32" s="43">
        <v>882868</v>
      </c>
      <c r="D32" s="43">
        <v>892498</v>
      </c>
      <c r="E32" s="43">
        <v>897834</v>
      </c>
      <c r="F32" s="43">
        <v>895211</v>
      </c>
      <c r="G32" s="43">
        <v>894553</v>
      </c>
      <c r="H32" s="43">
        <v>898444</v>
      </c>
      <c r="I32" s="43">
        <v>896052</v>
      </c>
      <c r="J32" s="43">
        <v>896288</v>
      </c>
      <c r="K32" s="43">
        <v>898527</v>
      </c>
      <c r="L32" s="40">
        <v>902654</v>
      </c>
      <c r="M32" s="43">
        <v>907216</v>
      </c>
      <c r="N32" s="40">
        <v>909403</v>
      </c>
      <c r="O32" s="43">
        <v>892899</v>
      </c>
      <c r="P32" s="40">
        <v>900551</v>
      </c>
      <c r="Q32" s="43">
        <v>902039</v>
      </c>
      <c r="R32" s="40">
        <v>897260</v>
      </c>
      <c r="S32" s="43">
        <v>883711</v>
      </c>
      <c r="T32" s="40">
        <v>870848</v>
      </c>
      <c r="U32" s="43">
        <v>875288</v>
      </c>
      <c r="V32" s="40">
        <v>889248</v>
      </c>
      <c r="W32" s="40">
        <v>897690</v>
      </c>
      <c r="X32" s="40">
        <v>901676</v>
      </c>
      <c r="Y32" s="40">
        <v>908614</v>
      </c>
      <c r="Z32" s="40">
        <v>915483</v>
      </c>
      <c r="AA32" s="40">
        <v>903594</v>
      </c>
      <c r="AB32" s="40">
        <v>913562</v>
      </c>
      <c r="AC32" s="40">
        <v>915962</v>
      </c>
      <c r="AD32" s="40">
        <v>920933</v>
      </c>
      <c r="AE32" s="40">
        <v>925796</v>
      </c>
      <c r="AF32" s="40">
        <f t="shared" si="1"/>
        <v>-11889</v>
      </c>
      <c r="AG32" s="40">
        <f t="shared" si="1"/>
        <v>9968</v>
      </c>
      <c r="AH32" s="40">
        <f t="shared" si="1"/>
        <v>2400</v>
      </c>
      <c r="AI32" s="103">
        <f t="shared" si="1"/>
        <v>4971</v>
      </c>
      <c r="AJ32" s="40">
        <f t="shared" si="1"/>
        <v>4863</v>
      </c>
      <c r="AK32" s="40">
        <f t="shared" si="2"/>
        <v>10313</v>
      </c>
      <c r="AL32" s="40">
        <v>947984</v>
      </c>
      <c r="AM32" s="43">
        <v>930477</v>
      </c>
      <c r="AN32" s="40">
        <v>945569</v>
      </c>
      <c r="AO32" s="103">
        <v>955326</v>
      </c>
      <c r="AP32" s="40">
        <v>960620</v>
      </c>
      <c r="AQ32" s="40">
        <v>959575</v>
      </c>
      <c r="AR32" s="40">
        <v>958691</v>
      </c>
      <c r="AS32" s="103">
        <v>960072</v>
      </c>
      <c r="AT32" s="40">
        <v>959639</v>
      </c>
      <c r="AU32" s="40">
        <v>968430</v>
      </c>
      <c r="AV32" s="40">
        <v>973906</v>
      </c>
      <c r="AW32" s="40">
        <v>980619</v>
      </c>
      <c r="AX32" s="40">
        <v>982033</v>
      </c>
      <c r="AY32" s="40">
        <v>962905</v>
      </c>
      <c r="AZ32" s="40">
        <v>974271</v>
      </c>
      <c r="BA32" s="40">
        <v>981673</v>
      </c>
      <c r="BB32" s="40">
        <v>987450</v>
      </c>
      <c r="BC32" s="40">
        <v>986550</v>
      </c>
      <c r="BD32" s="40">
        <v>988994</v>
      </c>
      <c r="BE32" s="40">
        <v>989243</v>
      </c>
      <c r="BF32" s="40">
        <v>985556</v>
      </c>
      <c r="BG32" s="40">
        <v>989672</v>
      </c>
      <c r="BH32" s="40">
        <v>988753</v>
      </c>
      <c r="BI32" s="40">
        <v>993563</v>
      </c>
      <c r="BJ32" s="40">
        <v>993266</v>
      </c>
      <c r="BK32" s="40">
        <v>967878</v>
      </c>
      <c r="BL32" s="40">
        <v>976755</v>
      </c>
      <c r="BM32" s="40">
        <v>980496</v>
      </c>
      <c r="BN32" s="40">
        <v>236</v>
      </c>
      <c r="BO32" s="40">
        <v>2239</v>
      </c>
      <c r="BP32" s="40">
        <v>4127</v>
      </c>
      <c r="BQ32" s="40">
        <v>4562</v>
      </c>
      <c r="BR32" s="40">
        <v>2187</v>
      </c>
      <c r="BS32" s="40">
        <v>-16504</v>
      </c>
      <c r="BT32" s="40">
        <v>7652</v>
      </c>
      <c r="BU32" s="40">
        <v>1488</v>
      </c>
      <c r="BV32" s="40">
        <v>-4779</v>
      </c>
      <c r="BW32" s="40">
        <v>-13549</v>
      </c>
      <c r="BX32" s="40">
        <v>-12863</v>
      </c>
      <c r="BY32" s="40">
        <v>4440</v>
      </c>
      <c r="BZ32" s="40">
        <v>13960</v>
      </c>
      <c r="CA32" s="40">
        <v>8442</v>
      </c>
      <c r="CB32" s="40">
        <v>3986</v>
      </c>
      <c r="CC32" s="40">
        <v>6938</v>
      </c>
      <c r="CD32" s="40">
        <v>6869</v>
      </c>
      <c r="CE32" s="40">
        <v>-11889</v>
      </c>
      <c r="CF32" s="40">
        <v>9968</v>
      </c>
      <c r="CG32" s="40">
        <v>2400</v>
      </c>
      <c r="CH32" s="40">
        <v>-15592</v>
      </c>
      <c r="CI32" s="40">
        <v>4971</v>
      </c>
      <c r="CJ32" s="40">
        <v>4863</v>
      </c>
      <c r="CK32" s="40">
        <v>2891</v>
      </c>
      <c r="CL32" s="40">
        <v>2504</v>
      </c>
      <c r="CM32" s="40">
        <v>1080</v>
      </c>
      <c r="CN32" s="40">
        <v>956</v>
      </c>
      <c r="CO32" s="40">
        <v>6613</v>
      </c>
      <c r="CP32" s="40">
        <v>5146</v>
      </c>
      <c r="CQ32" s="40">
        <v>2998</v>
      </c>
      <c r="CR32" s="40">
        <v>-17507</v>
      </c>
      <c r="CS32" s="40">
        <v>9630</v>
      </c>
      <c r="CT32" s="40">
        <v>15092</v>
      </c>
      <c r="CU32" s="40">
        <v>9757</v>
      </c>
      <c r="CV32" s="40">
        <v>5294</v>
      </c>
      <c r="CW32" s="40">
        <v>-1045</v>
      </c>
      <c r="CX32" s="40">
        <v>-884</v>
      </c>
      <c r="CY32" s="40">
        <v>1381</v>
      </c>
      <c r="CZ32" s="40">
        <v>-433</v>
      </c>
      <c r="DA32" s="40">
        <v>8791</v>
      </c>
      <c r="DB32" s="40">
        <v>5476</v>
      </c>
      <c r="DC32" s="40">
        <v>6713</v>
      </c>
      <c r="DD32" s="40">
        <v>5336</v>
      </c>
      <c r="DE32" s="40">
        <v>1414</v>
      </c>
      <c r="DF32" s="40">
        <v>-19128</v>
      </c>
      <c r="DG32" s="40">
        <v>11366</v>
      </c>
      <c r="DH32" s="40">
        <v>7402</v>
      </c>
      <c r="DI32" s="40">
        <v>5777</v>
      </c>
      <c r="DJ32" s="40">
        <v>-900</v>
      </c>
      <c r="DK32" s="40">
        <v>2444</v>
      </c>
      <c r="DL32" s="40">
        <v>249</v>
      </c>
      <c r="DM32" s="40">
        <v>-3687</v>
      </c>
      <c r="DN32" s="40">
        <v>4116</v>
      </c>
      <c r="DO32" s="40">
        <v>-2623</v>
      </c>
      <c r="DP32" s="40">
        <v>-919</v>
      </c>
      <c r="DQ32" s="40">
        <v>4810</v>
      </c>
      <c r="DR32" s="40">
        <v>-297</v>
      </c>
      <c r="DS32" s="40">
        <v>-25388</v>
      </c>
      <c r="DT32" s="40">
        <v>8877</v>
      </c>
      <c r="DU32" s="40">
        <v>3741</v>
      </c>
      <c r="DV32" s="40">
        <v>-658</v>
      </c>
      <c r="DW32" s="40">
        <v>3891</v>
      </c>
      <c r="DX32" s="40">
        <v>-2392</v>
      </c>
      <c r="DY32" s="43">
        <v>82036</v>
      </c>
      <c r="DZ32" s="40">
        <v>8</v>
      </c>
    </row>
    <row r="33" spans="1:130" x14ac:dyDescent="0.2">
      <c r="A33" s="40" t="s">
        <v>14</v>
      </c>
      <c r="B33" s="43">
        <v>1002502</v>
      </c>
      <c r="C33" s="43">
        <v>988062</v>
      </c>
      <c r="D33" s="43">
        <v>991989</v>
      </c>
      <c r="E33" s="43">
        <v>1000349</v>
      </c>
      <c r="F33" s="43">
        <v>1005086</v>
      </c>
      <c r="G33" s="43">
        <v>1006690</v>
      </c>
      <c r="H33" s="43">
        <v>1009720</v>
      </c>
      <c r="I33" s="43">
        <v>1008618</v>
      </c>
      <c r="J33" s="43">
        <v>1010449</v>
      </c>
      <c r="K33" s="43">
        <v>1009177</v>
      </c>
      <c r="L33" s="40">
        <v>1017150</v>
      </c>
      <c r="M33" s="43">
        <v>1026128</v>
      </c>
      <c r="N33" s="40">
        <v>1029213</v>
      </c>
      <c r="O33" s="43">
        <v>1007762</v>
      </c>
      <c r="P33" s="40">
        <v>1008607</v>
      </c>
      <c r="Q33" s="43">
        <v>1013555</v>
      </c>
      <c r="R33" s="40">
        <v>1011421</v>
      </c>
      <c r="S33" s="43">
        <v>988250</v>
      </c>
      <c r="T33" s="40">
        <v>971189</v>
      </c>
      <c r="U33" s="43">
        <v>962664</v>
      </c>
      <c r="V33" s="40">
        <v>966243</v>
      </c>
      <c r="W33" s="40">
        <v>970018</v>
      </c>
      <c r="X33" s="40">
        <v>974129</v>
      </c>
      <c r="Y33" s="40">
        <v>980425</v>
      </c>
      <c r="Z33" s="40">
        <v>987268</v>
      </c>
      <c r="AA33" s="40">
        <v>973396</v>
      </c>
      <c r="AB33" s="40">
        <v>977981</v>
      </c>
      <c r="AC33" s="40">
        <v>985130</v>
      </c>
      <c r="AD33" s="40">
        <v>986585</v>
      </c>
      <c r="AE33" s="40">
        <v>990113</v>
      </c>
      <c r="AF33" s="40">
        <f t="shared" si="1"/>
        <v>-13872</v>
      </c>
      <c r="AG33" s="40">
        <f t="shared" si="1"/>
        <v>4585</v>
      </c>
      <c r="AH33" s="40">
        <f t="shared" si="1"/>
        <v>7149</v>
      </c>
      <c r="AI33" s="103">
        <f t="shared" si="1"/>
        <v>1455</v>
      </c>
      <c r="AJ33" s="40">
        <f t="shared" si="1"/>
        <v>3528</v>
      </c>
      <c r="AK33" s="40">
        <f t="shared" si="2"/>
        <v>2845</v>
      </c>
      <c r="AL33" s="40">
        <v>1031331</v>
      </c>
      <c r="AM33" s="43">
        <v>1014873</v>
      </c>
      <c r="AN33" s="40">
        <v>1023139</v>
      </c>
      <c r="AO33" s="103">
        <v>1031913</v>
      </c>
      <c r="AP33" s="40">
        <v>1036387</v>
      </c>
      <c r="AQ33" s="40">
        <v>1035474</v>
      </c>
      <c r="AR33" s="40">
        <v>1035758</v>
      </c>
      <c r="AS33" s="103">
        <v>1039974</v>
      </c>
      <c r="AT33" s="40">
        <v>1041159</v>
      </c>
      <c r="AU33" s="40">
        <v>1043826</v>
      </c>
      <c r="AV33" s="40">
        <v>1050754</v>
      </c>
      <c r="AW33" s="40">
        <v>1057217</v>
      </c>
      <c r="AX33" s="40">
        <v>1062318</v>
      </c>
      <c r="AY33" s="40">
        <v>1041993</v>
      </c>
      <c r="AZ33" s="40">
        <v>1047817</v>
      </c>
      <c r="BA33" s="40">
        <v>1060696</v>
      </c>
      <c r="BB33" s="40">
        <v>1069292</v>
      </c>
      <c r="BC33" s="40">
        <v>1072930</v>
      </c>
      <c r="BD33" s="40">
        <v>1078852</v>
      </c>
      <c r="BE33" s="40">
        <v>1085242</v>
      </c>
      <c r="BF33" s="40">
        <v>1084730</v>
      </c>
      <c r="BG33" s="40">
        <v>1090244</v>
      </c>
      <c r="BH33" s="40">
        <v>1092891</v>
      </c>
      <c r="BI33" s="40">
        <v>1102278</v>
      </c>
      <c r="BJ33" s="40">
        <v>1105795</v>
      </c>
      <c r="BK33" s="40">
        <v>1084985</v>
      </c>
      <c r="BL33" s="40">
        <v>1092475</v>
      </c>
      <c r="BM33" s="40">
        <v>1099000</v>
      </c>
      <c r="BN33" s="40">
        <v>1831</v>
      </c>
      <c r="BO33" s="40">
        <v>-1272</v>
      </c>
      <c r="BP33" s="40">
        <v>7973</v>
      </c>
      <c r="BQ33" s="40">
        <v>8978</v>
      </c>
      <c r="BR33" s="40">
        <v>3085</v>
      </c>
      <c r="BS33" s="40">
        <v>-21451</v>
      </c>
      <c r="BT33" s="40">
        <v>845</v>
      </c>
      <c r="BU33" s="40">
        <v>4948</v>
      </c>
      <c r="BV33" s="40">
        <v>-2134</v>
      </c>
      <c r="BW33" s="40">
        <v>-23171</v>
      </c>
      <c r="BX33" s="40">
        <v>-17061</v>
      </c>
      <c r="BY33" s="40">
        <v>-8525</v>
      </c>
      <c r="BZ33" s="40">
        <v>3579</v>
      </c>
      <c r="CA33" s="40">
        <v>3775</v>
      </c>
      <c r="CB33" s="40">
        <v>4111</v>
      </c>
      <c r="CC33" s="40">
        <v>6296</v>
      </c>
      <c r="CD33" s="40">
        <v>6843</v>
      </c>
      <c r="CE33" s="40">
        <v>-13872</v>
      </c>
      <c r="CF33" s="40">
        <v>4585</v>
      </c>
      <c r="CG33" s="40">
        <v>7149</v>
      </c>
      <c r="CH33" s="40">
        <v>-14440</v>
      </c>
      <c r="CI33" s="40">
        <v>1455</v>
      </c>
      <c r="CJ33" s="40">
        <v>3528</v>
      </c>
      <c r="CK33" s="40">
        <v>-483</v>
      </c>
      <c r="CL33" s="40">
        <v>7189</v>
      </c>
      <c r="CM33" s="40">
        <v>7135</v>
      </c>
      <c r="CN33" s="40">
        <v>2057</v>
      </c>
      <c r="CO33" s="40">
        <v>9491</v>
      </c>
      <c r="CP33" s="40">
        <v>9298</v>
      </c>
      <c r="CQ33" s="40">
        <v>6531</v>
      </c>
      <c r="CR33" s="40">
        <v>-16458</v>
      </c>
      <c r="CS33" s="40">
        <v>3927</v>
      </c>
      <c r="CT33" s="40">
        <v>8266</v>
      </c>
      <c r="CU33" s="40">
        <v>8774</v>
      </c>
      <c r="CV33" s="40">
        <v>4474</v>
      </c>
      <c r="CW33" s="40">
        <v>-913</v>
      </c>
      <c r="CX33" s="40">
        <v>284</v>
      </c>
      <c r="CY33" s="40">
        <v>4216</v>
      </c>
      <c r="CZ33" s="40">
        <v>1185</v>
      </c>
      <c r="DA33" s="40">
        <v>2667</v>
      </c>
      <c r="DB33" s="40">
        <v>6928</v>
      </c>
      <c r="DC33" s="40">
        <v>6463</v>
      </c>
      <c r="DD33" s="40">
        <v>8360</v>
      </c>
      <c r="DE33" s="40">
        <v>5101</v>
      </c>
      <c r="DF33" s="40">
        <v>-20325</v>
      </c>
      <c r="DG33" s="40">
        <v>5824</v>
      </c>
      <c r="DH33" s="40">
        <v>12879</v>
      </c>
      <c r="DI33" s="40">
        <v>8596</v>
      </c>
      <c r="DJ33" s="40">
        <v>3638</v>
      </c>
      <c r="DK33" s="40">
        <v>5922</v>
      </c>
      <c r="DL33" s="40">
        <v>6390</v>
      </c>
      <c r="DM33" s="40">
        <v>-512</v>
      </c>
      <c r="DN33" s="40">
        <v>5514</v>
      </c>
      <c r="DO33" s="40">
        <v>4737</v>
      </c>
      <c r="DP33" s="40">
        <v>2647</v>
      </c>
      <c r="DQ33" s="40">
        <v>9387</v>
      </c>
      <c r="DR33" s="40">
        <v>3517</v>
      </c>
      <c r="DS33" s="40">
        <v>-20810</v>
      </c>
      <c r="DT33" s="40">
        <v>7490</v>
      </c>
      <c r="DU33" s="40">
        <v>6525</v>
      </c>
      <c r="DV33" s="40">
        <v>1604</v>
      </c>
      <c r="DW33" s="40">
        <v>3030</v>
      </c>
      <c r="DX33" s="40">
        <v>-1102</v>
      </c>
      <c r="DY33" s="43">
        <v>96498</v>
      </c>
      <c r="DZ33" s="40">
        <v>7</v>
      </c>
    </row>
    <row r="34" spans="1:130" x14ac:dyDescent="0.2">
      <c r="A34" s="40" t="s">
        <v>23</v>
      </c>
      <c r="B34" s="43">
        <v>591061</v>
      </c>
      <c r="C34" s="43">
        <v>576858</v>
      </c>
      <c r="D34" s="43">
        <v>587506</v>
      </c>
      <c r="E34" s="43">
        <v>593984</v>
      </c>
      <c r="F34" s="43">
        <v>596684</v>
      </c>
      <c r="G34" s="43">
        <v>602636</v>
      </c>
      <c r="H34" s="43">
        <v>604499</v>
      </c>
      <c r="I34" s="43">
        <v>607498</v>
      </c>
      <c r="J34" s="43">
        <v>608907</v>
      </c>
      <c r="K34" s="43">
        <v>613572</v>
      </c>
      <c r="L34" s="40">
        <v>618469</v>
      </c>
      <c r="M34" s="43">
        <v>621440</v>
      </c>
      <c r="N34" s="40">
        <v>621882</v>
      </c>
      <c r="O34" s="43">
        <v>607919</v>
      </c>
      <c r="P34" s="40">
        <v>614415</v>
      </c>
      <c r="Q34" s="43">
        <v>615585</v>
      </c>
      <c r="R34" s="40">
        <v>611778</v>
      </c>
      <c r="S34" s="43">
        <v>591189</v>
      </c>
      <c r="T34" s="40">
        <v>581478</v>
      </c>
      <c r="U34" s="43">
        <v>581410</v>
      </c>
      <c r="V34" s="40">
        <v>580949</v>
      </c>
      <c r="W34" s="40">
        <v>587463</v>
      </c>
      <c r="X34" s="40">
        <v>592725</v>
      </c>
      <c r="Y34" s="40">
        <v>598103</v>
      </c>
      <c r="Z34" s="40">
        <v>603612</v>
      </c>
      <c r="AA34" s="40">
        <v>595496</v>
      </c>
      <c r="AB34" s="40">
        <v>600127</v>
      </c>
      <c r="AC34" s="40">
        <v>606706</v>
      </c>
      <c r="AD34" s="40">
        <v>611101</v>
      </c>
      <c r="AE34" s="40">
        <v>614757</v>
      </c>
      <c r="AF34" s="40">
        <f t="shared" si="1"/>
        <v>-8116</v>
      </c>
      <c r="AG34" s="40">
        <f t="shared" si="1"/>
        <v>4631</v>
      </c>
      <c r="AH34" s="40">
        <f t="shared" si="1"/>
        <v>6579</v>
      </c>
      <c r="AI34" s="103">
        <f t="shared" si="1"/>
        <v>4395</v>
      </c>
      <c r="AJ34" s="40">
        <f t="shared" si="1"/>
        <v>3656</v>
      </c>
      <c r="AK34" s="40">
        <f t="shared" si="2"/>
        <v>11145</v>
      </c>
      <c r="AL34" s="40">
        <v>639432</v>
      </c>
      <c r="AM34" s="43">
        <v>628676</v>
      </c>
      <c r="AN34" s="40">
        <v>633157</v>
      </c>
      <c r="AO34" s="103">
        <v>641638</v>
      </c>
      <c r="AP34" s="40">
        <v>645716</v>
      </c>
      <c r="AQ34" s="40">
        <v>646893</v>
      </c>
      <c r="AR34" s="40">
        <v>651828</v>
      </c>
      <c r="AS34" s="103">
        <v>655295</v>
      </c>
      <c r="AT34" s="40">
        <v>655196</v>
      </c>
      <c r="AU34" s="40">
        <v>661205</v>
      </c>
      <c r="AV34" s="40">
        <v>666303</v>
      </c>
      <c r="AW34" s="40">
        <v>673467</v>
      </c>
      <c r="AX34" s="40">
        <v>675067</v>
      </c>
      <c r="AY34" s="40">
        <v>662609</v>
      </c>
      <c r="AZ34" s="40">
        <v>668677</v>
      </c>
      <c r="BA34" s="40">
        <v>676216</v>
      </c>
      <c r="BB34" s="40">
        <v>681441</v>
      </c>
      <c r="BC34" s="40">
        <v>682969</v>
      </c>
      <c r="BD34" s="40">
        <v>687827</v>
      </c>
      <c r="BE34" s="40">
        <v>688819</v>
      </c>
      <c r="BF34" s="40">
        <v>690086</v>
      </c>
      <c r="BG34" s="40">
        <v>697978</v>
      </c>
      <c r="BH34" s="40">
        <v>701522</v>
      </c>
      <c r="BI34" s="40">
        <v>706727</v>
      </c>
      <c r="BJ34" s="40">
        <v>708309</v>
      </c>
      <c r="BK34" s="40">
        <v>695282</v>
      </c>
      <c r="BL34" s="40">
        <v>701979</v>
      </c>
      <c r="BM34" s="40">
        <v>708177</v>
      </c>
      <c r="BN34" s="40">
        <v>1409</v>
      </c>
      <c r="BO34" s="40">
        <v>4665</v>
      </c>
      <c r="BP34" s="40">
        <v>4897</v>
      </c>
      <c r="BQ34" s="40">
        <v>2971</v>
      </c>
      <c r="BR34" s="40">
        <v>442</v>
      </c>
      <c r="BS34" s="40">
        <v>-13963</v>
      </c>
      <c r="BT34" s="40">
        <v>6496</v>
      </c>
      <c r="BU34" s="40">
        <v>1170</v>
      </c>
      <c r="BV34" s="40">
        <v>-3807</v>
      </c>
      <c r="BW34" s="40">
        <v>-20589</v>
      </c>
      <c r="BX34" s="40">
        <v>-9711</v>
      </c>
      <c r="BY34" s="40">
        <v>-68</v>
      </c>
      <c r="BZ34" s="40">
        <v>-461</v>
      </c>
      <c r="CA34" s="40">
        <v>6514</v>
      </c>
      <c r="CB34" s="40">
        <v>5262</v>
      </c>
      <c r="CC34" s="40">
        <v>5378</v>
      </c>
      <c r="CD34" s="40">
        <v>5509</v>
      </c>
      <c r="CE34" s="40">
        <v>-8116</v>
      </c>
      <c r="CF34" s="40">
        <v>4631</v>
      </c>
      <c r="CG34" s="40">
        <v>6579</v>
      </c>
      <c r="CH34" s="40">
        <v>-14203</v>
      </c>
      <c r="CI34" s="40">
        <v>4395</v>
      </c>
      <c r="CJ34" s="40">
        <v>3656</v>
      </c>
      <c r="CK34" s="40">
        <v>869</v>
      </c>
      <c r="CL34" s="40">
        <v>2932</v>
      </c>
      <c r="CM34" s="40">
        <v>4302</v>
      </c>
      <c r="CN34" s="40">
        <v>4115</v>
      </c>
      <c r="CO34" s="40">
        <v>2776</v>
      </c>
      <c r="CP34" s="40">
        <v>4335</v>
      </c>
      <c r="CQ34" s="40">
        <v>5346</v>
      </c>
      <c r="CR34" s="40">
        <v>-10756</v>
      </c>
      <c r="CS34" s="40">
        <v>10648</v>
      </c>
      <c r="CT34" s="40">
        <v>4481</v>
      </c>
      <c r="CU34" s="40">
        <v>8481</v>
      </c>
      <c r="CV34" s="40">
        <v>4078</v>
      </c>
      <c r="CW34" s="40">
        <v>1177</v>
      </c>
      <c r="CX34" s="40">
        <v>4935</v>
      </c>
      <c r="CY34" s="40">
        <v>3467</v>
      </c>
      <c r="CZ34" s="40">
        <v>-99</v>
      </c>
      <c r="DA34" s="40">
        <v>6009</v>
      </c>
      <c r="DB34" s="40">
        <v>5098</v>
      </c>
      <c r="DC34" s="40">
        <v>7164</v>
      </c>
      <c r="DD34" s="40">
        <v>6478</v>
      </c>
      <c r="DE34" s="40">
        <v>1600</v>
      </c>
      <c r="DF34" s="40">
        <v>-12458</v>
      </c>
      <c r="DG34" s="40">
        <v>6068</v>
      </c>
      <c r="DH34" s="40">
        <v>7539</v>
      </c>
      <c r="DI34" s="40">
        <v>5225</v>
      </c>
      <c r="DJ34" s="40">
        <v>1528</v>
      </c>
      <c r="DK34" s="40">
        <v>4858</v>
      </c>
      <c r="DL34" s="40">
        <v>992</v>
      </c>
      <c r="DM34" s="40">
        <v>1267</v>
      </c>
      <c r="DN34" s="40">
        <v>7892</v>
      </c>
      <c r="DO34" s="40">
        <v>2700</v>
      </c>
      <c r="DP34" s="40">
        <v>3544</v>
      </c>
      <c r="DQ34" s="40">
        <v>5205</v>
      </c>
      <c r="DR34" s="40">
        <v>1582</v>
      </c>
      <c r="DS34" s="40">
        <v>-13027</v>
      </c>
      <c r="DT34" s="40">
        <v>6697</v>
      </c>
      <c r="DU34" s="40">
        <v>6198</v>
      </c>
      <c r="DV34" s="40">
        <v>5952</v>
      </c>
      <c r="DW34" s="40">
        <v>1863</v>
      </c>
      <c r="DX34" s="40">
        <v>2999</v>
      </c>
      <c r="DY34" s="43">
        <v>117116</v>
      </c>
      <c r="DZ34" s="40">
        <v>6</v>
      </c>
    </row>
    <row r="35" spans="1:130" x14ac:dyDescent="0.2">
      <c r="A35" s="40" t="s">
        <v>4</v>
      </c>
      <c r="B35" s="43">
        <v>927131</v>
      </c>
      <c r="C35" s="43">
        <v>905314</v>
      </c>
      <c r="D35" s="43">
        <v>913628</v>
      </c>
      <c r="E35" s="43">
        <v>924018</v>
      </c>
      <c r="F35" s="43">
        <v>925647</v>
      </c>
      <c r="G35" s="43">
        <v>924612</v>
      </c>
      <c r="H35" s="43">
        <v>922859</v>
      </c>
      <c r="I35" s="43">
        <v>927580</v>
      </c>
      <c r="J35" s="43">
        <v>929902</v>
      </c>
      <c r="K35" s="43">
        <v>932937</v>
      </c>
      <c r="L35" s="40">
        <v>941427</v>
      </c>
      <c r="M35" s="43">
        <v>938363</v>
      </c>
      <c r="N35" s="40">
        <v>945241</v>
      </c>
      <c r="O35" s="43">
        <v>919138</v>
      </c>
      <c r="P35" s="40">
        <v>935125</v>
      </c>
      <c r="Q35" s="43">
        <v>940382</v>
      </c>
      <c r="R35" s="40">
        <v>943854</v>
      </c>
      <c r="S35" s="43">
        <v>921528</v>
      </c>
      <c r="T35" s="40">
        <v>920312</v>
      </c>
      <c r="U35" s="43">
        <v>926866</v>
      </c>
      <c r="V35" s="40">
        <v>934572</v>
      </c>
      <c r="W35" s="40">
        <v>941458</v>
      </c>
      <c r="X35" s="40">
        <v>949253</v>
      </c>
      <c r="Y35" s="40">
        <v>961284</v>
      </c>
      <c r="Z35" s="40">
        <v>962841</v>
      </c>
      <c r="AA35" s="40">
        <v>944174</v>
      </c>
      <c r="AB35" s="40">
        <v>964088</v>
      </c>
      <c r="AC35" s="40">
        <v>970897</v>
      </c>
      <c r="AD35" s="40">
        <v>983129</v>
      </c>
      <c r="AE35" s="40">
        <v>982827</v>
      </c>
      <c r="AF35" s="40">
        <f t="shared" si="1"/>
        <v>-18667</v>
      </c>
      <c r="AG35" s="40">
        <f t="shared" si="1"/>
        <v>19914</v>
      </c>
      <c r="AH35" s="40">
        <f t="shared" si="1"/>
        <v>6809</v>
      </c>
      <c r="AI35" s="103">
        <f t="shared" si="1"/>
        <v>12232</v>
      </c>
      <c r="AJ35" s="40">
        <f t="shared" si="1"/>
        <v>-302</v>
      </c>
      <c r="AK35" s="40">
        <f t="shared" si="2"/>
        <v>19986</v>
      </c>
      <c r="AL35" s="40">
        <v>1034409</v>
      </c>
      <c r="AM35" s="43">
        <v>1004354</v>
      </c>
      <c r="AN35" s="40">
        <v>1024758</v>
      </c>
      <c r="AO35" s="103">
        <v>1029980</v>
      </c>
      <c r="AP35" s="40">
        <v>1036470</v>
      </c>
      <c r="AQ35" s="40">
        <v>1035016</v>
      </c>
      <c r="AR35" s="40">
        <v>1036044</v>
      </c>
      <c r="AS35" s="103">
        <v>1044677</v>
      </c>
      <c r="AT35" s="40">
        <v>1044894</v>
      </c>
      <c r="AU35" s="40">
        <v>1052097</v>
      </c>
      <c r="AV35" s="40">
        <v>1062439</v>
      </c>
      <c r="AW35" s="40">
        <v>1069522</v>
      </c>
      <c r="AX35" s="40">
        <v>1071648</v>
      </c>
      <c r="AY35" s="40">
        <v>1042740</v>
      </c>
      <c r="AZ35" s="40">
        <v>1061576</v>
      </c>
      <c r="BA35" s="40">
        <v>1067777</v>
      </c>
      <c r="BB35" s="40">
        <v>1074408</v>
      </c>
      <c r="BC35" s="40">
        <v>1075081</v>
      </c>
      <c r="BD35" s="40">
        <v>1075051</v>
      </c>
      <c r="BE35" s="40">
        <v>1076270</v>
      </c>
      <c r="BF35" s="40">
        <v>1074988</v>
      </c>
      <c r="BG35" s="40">
        <v>1074786</v>
      </c>
      <c r="BH35" s="40">
        <v>1084408</v>
      </c>
      <c r="BI35" s="40">
        <v>1085282</v>
      </c>
      <c r="BJ35" s="40">
        <v>1084742</v>
      </c>
      <c r="BK35" s="40">
        <v>1058575</v>
      </c>
      <c r="BL35" s="40">
        <v>1069947</v>
      </c>
      <c r="BM35" s="40">
        <v>1078160</v>
      </c>
      <c r="BN35" s="40">
        <v>2322</v>
      </c>
      <c r="BO35" s="40">
        <v>3035</v>
      </c>
      <c r="BP35" s="40">
        <v>8490</v>
      </c>
      <c r="BQ35" s="40">
        <v>-3064</v>
      </c>
      <c r="BR35" s="40">
        <v>6878</v>
      </c>
      <c r="BS35" s="40">
        <v>-26103</v>
      </c>
      <c r="BT35" s="40">
        <v>15987</v>
      </c>
      <c r="BU35" s="40">
        <v>5257</v>
      </c>
      <c r="BV35" s="40">
        <v>3472</v>
      </c>
      <c r="BW35" s="40">
        <v>-22326</v>
      </c>
      <c r="BX35" s="40">
        <v>-1216</v>
      </c>
      <c r="BY35" s="40">
        <v>6554</v>
      </c>
      <c r="BZ35" s="40">
        <v>7706</v>
      </c>
      <c r="CA35" s="40">
        <v>6886</v>
      </c>
      <c r="CB35" s="40">
        <v>7795</v>
      </c>
      <c r="CC35" s="40">
        <v>12031</v>
      </c>
      <c r="CD35" s="40">
        <v>1557</v>
      </c>
      <c r="CE35" s="40">
        <v>-18667</v>
      </c>
      <c r="CF35" s="40">
        <v>19914</v>
      </c>
      <c r="CG35" s="40">
        <v>6809</v>
      </c>
      <c r="CH35" s="40">
        <v>-21817</v>
      </c>
      <c r="CI35" s="40">
        <v>12232</v>
      </c>
      <c r="CJ35" s="40">
        <v>-302</v>
      </c>
      <c r="CK35" s="40">
        <v>7051</v>
      </c>
      <c r="CL35" s="40">
        <v>-360</v>
      </c>
      <c r="CM35" s="40">
        <v>15346</v>
      </c>
      <c r="CN35" s="40">
        <v>11200</v>
      </c>
      <c r="CO35" s="40">
        <v>10402</v>
      </c>
      <c r="CP35" s="40">
        <v>3349</v>
      </c>
      <c r="CQ35" s="40">
        <v>4594</v>
      </c>
      <c r="CR35" s="40">
        <v>-30055</v>
      </c>
      <c r="CS35" s="40">
        <v>8314</v>
      </c>
      <c r="CT35" s="40">
        <v>20404</v>
      </c>
      <c r="CU35" s="40">
        <v>5222</v>
      </c>
      <c r="CV35" s="40">
        <v>6490</v>
      </c>
      <c r="CW35" s="40">
        <v>-1454</v>
      </c>
      <c r="CX35" s="40">
        <v>1028</v>
      </c>
      <c r="CY35" s="40">
        <v>8633</v>
      </c>
      <c r="CZ35" s="40">
        <v>217</v>
      </c>
      <c r="DA35" s="40">
        <v>7203</v>
      </c>
      <c r="DB35" s="40">
        <v>10342</v>
      </c>
      <c r="DC35" s="40">
        <v>7083</v>
      </c>
      <c r="DD35" s="40">
        <v>10390</v>
      </c>
      <c r="DE35" s="40">
        <v>2126</v>
      </c>
      <c r="DF35" s="40">
        <v>-28908</v>
      </c>
      <c r="DG35" s="40">
        <v>18836</v>
      </c>
      <c r="DH35" s="40">
        <v>6201</v>
      </c>
      <c r="DI35" s="40">
        <v>6631</v>
      </c>
      <c r="DJ35" s="40">
        <v>673</v>
      </c>
      <c r="DK35" s="40">
        <v>-30</v>
      </c>
      <c r="DL35" s="40">
        <v>1219</v>
      </c>
      <c r="DM35" s="40">
        <v>-1282</v>
      </c>
      <c r="DN35" s="40">
        <v>-202</v>
      </c>
      <c r="DO35" s="40">
        <v>1629</v>
      </c>
      <c r="DP35" s="40">
        <v>9622</v>
      </c>
      <c r="DQ35" s="40">
        <v>874</v>
      </c>
      <c r="DR35" s="40">
        <v>-540</v>
      </c>
      <c r="DS35" s="40">
        <v>-26167</v>
      </c>
      <c r="DT35" s="40">
        <v>11372</v>
      </c>
      <c r="DU35" s="40">
        <v>8213</v>
      </c>
      <c r="DV35" s="40">
        <v>-1035</v>
      </c>
      <c r="DW35" s="40">
        <v>-1753</v>
      </c>
      <c r="DX35" s="40">
        <v>4721</v>
      </c>
      <c r="DY35" s="43">
        <v>151029</v>
      </c>
      <c r="DZ35" s="40">
        <v>5</v>
      </c>
    </row>
    <row r="36" spans="1:130" x14ac:dyDescent="0.2">
      <c r="A36" s="40" t="s">
        <v>13</v>
      </c>
      <c r="B36" s="43">
        <v>1660399</v>
      </c>
      <c r="C36" s="43">
        <v>1627196</v>
      </c>
      <c r="D36" s="43">
        <v>1624382</v>
      </c>
      <c r="E36" s="43">
        <v>1631929</v>
      </c>
      <c r="F36" s="43">
        <v>1630733</v>
      </c>
      <c r="G36" s="43">
        <v>1637760</v>
      </c>
      <c r="H36" s="43">
        <v>1645164</v>
      </c>
      <c r="I36" s="43">
        <v>1644363</v>
      </c>
      <c r="J36" s="43">
        <v>1634468</v>
      </c>
      <c r="K36" s="43">
        <v>1639446</v>
      </c>
      <c r="L36" s="40">
        <v>1649780</v>
      </c>
      <c r="M36" s="43">
        <v>1654211</v>
      </c>
      <c r="N36" s="40">
        <v>1663619</v>
      </c>
      <c r="O36" s="43">
        <v>1626181</v>
      </c>
      <c r="P36" s="40">
        <v>1630366</v>
      </c>
      <c r="Q36" s="43">
        <v>1638840</v>
      </c>
      <c r="R36" s="40">
        <v>1639195</v>
      </c>
      <c r="S36" s="43">
        <v>1602221</v>
      </c>
      <c r="T36" s="40">
        <v>1580188</v>
      </c>
      <c r="U36" s="43">
        <v>1580456</v>
      </c>
      <c r="V36" s="40">
        <v>1579438</v>
      </c>
      <c r="W36" s="40">
        <v>1586644</v>
      </c>
      <c r="X36" s="40">
        <v>1596357</v>
      </c>
      <c r="Y36" s="40">
        <v>1611893</v>
      </c>
      <c r="Z36" s="40">
        <v>1619262</v>
      </c>
      <c r="AA36" s="40">
        <v>1593415</v>
      </c>
      <c r="AB36" s="40">
        <v>1594259</v>
      </c>
      <c r="AC36" s="40">
        <v>1603856</v>
      </c>
      <c r="AD36" s="40">
        <v>1606884</v>
      </c>
      <c r="AE36" s="40">
        <v>1613698</v>
      </c>
      <c r="AF36" s="40">
        <f t="shared" si="1"/>
        <v>-25847</v>
      </c>
      <c r="AG36" s="40">
        <f t="shared" si="1"/>
        <v>844</v>
      </c>
      <c r="AH36" s="40">
        <f t="shared" si="1"/>
        <v>9597</v>
      </c>
      <c r="AI36" s="103">
        <f t="shared" si="1"/>
        <v>3028</v>
      </c>
      <c r="AJ36" s="40">
        <f t="shared" si="1"/>
        <v>6814</v>
      </c>
      <c r="AK36" s="40">
        <f t="shared" si="2"/>
        <v>-5564</v>
      </c>
      <c r="AL36" s="40">
        <v>1681296</v>
      </c>
      <c r="AM36" s="43">
        <v>1650381</v>
      </c>
      <c r="AN36" s="40">
        <v>1659857</v>
      </c>
      <c r="AO36" s="103">
        <v>1670417</v>
      </c>
      <c r="AP36" s="40">
        <v>1674576</v>
      </c>
      <c r="AQ36" s="40">
        <v>1679022</v>
      </c>
      <c r="AR36" s="40">
        <v>1686619</v>
      </c>
      <c r="AS36" s="103">
        <v>1693231</v>
      </c>
      <c r="AT36" s="40">
        <v>1701100</v>
      </c>
      <c r="AU36" s="40">
        <v>1711288</v>
      </c>
      <c r="AV36" s="40">
        <v>1724144</v>
      </c>
      <c r="AW36" s="40">
        <v>1747660</v>
      </c>
      <c r="AX36" s="40">
        <v>1760793</v>
      </c>
      <c r="AY36" s="40">
        <v>1732700</v>
      </c>
      <c r="AZ36" s="40">
        <v>1726186</v>
      </c>
      <c r="BA36" s="40">
        <v>1737289</v>
      </c>
      <c r="BB36" s="40">
        <v>1751101</v>
      </c>
      <c r="BC36" s="40">
        <v>1755514</v>
      </c>
      <c r="BD36" s="40">
        <v>1770513</v>
      </c>
      <c r="BE36" s="40">
        <v>1774815</v>
      </c>
      <c r="BF36" s="40">
        <v>1778037</v>
      </c>
      <c r="BG36" s="40">
        <v>1780259</v>
      </c>
      <c r="BH36" s="40">
        <v>1797453</v>
      </c>
      <c r="BI36" s="40">
        <v>1814390</v>
      </c>
      <c r="BJ36" s="40">
        <v>1827708</v>
      </c>
      <c r="BK36" s="40">
        <v>1797179</v>
      </c>
      <c r="BL36" s="40">
        <v>1810126</v>
      </c>
      <c r="BM36" s="40">
        <v>1824137</v>
      </c>
      <c r="BN36" s="40">
        <v>-9895</v>
      </c>
      <c r="BO36" s="40">
        <v>4978</v>
      </c>
      <c r="BP36" s="40">
        <v>10334</v>
      </c>
      <c r="BQ36" s="40">
        <v>4431</v>
      </c>
      <c r="BR36" s="40">
        <v>9408</v>
      </c>
      <c r="BS36" s="40">
        <v>-37438</v>
      </c>
      <c r="BT36" s="40">
        <v>4185</v>
      </c>
      <c r="BU36" s="40">
        <v>8474</v>
      </c>
      <c r="BV36" s="40">
        <v>355</v>
      </c>
      <c r="BW36" s="40">
        <v>-36974</v>
      </c>
      <c r="BX36" s="40">
        <v>-22033</v>
      </c>
      <c r="BY36" s="40">
        <v>268</v>
      </c>
      <c r="BZ36" s="40">
        <v>-1018</v>
      </c>
      <c r="CA36" s="40">
        <v>7206</v>
      </c>
      <c r="CB36" s="40">
        <v>9713</v>
      </c>
      <c r="CC36" s="40">
        <v>15536</v>
      </c>
      <c r="CD36" s="40">
        <v>7369</v>
      </c>
      <c r="CE36" s="40">
        <v>-25847</v>
      </c>
      <c r="CF36" s="40">
        <v>844</v>
      </c>
      <c r="CG36" s="40">
        <v>9597</v>
      </c>
      <c r="CH36" s="40">
        <v>-33203</v>
      </c>
      <c r="CI36" s="40">
        <v>3028</v>
      </c>
      <c r="CJ36" s="40">
        <v>6814</v>
      </c>
      <c r="CK36" s="40">
        <v>7231</v>
      </c>
      <c r="CL36" s="40">
        <v>1849</v>
      </c>
      <c r="CM36" s="40">
        <v>-11171</v>
      </c>
      <c r="CN36" s="40">
        <v>15249</v>
      </c>
      <c r="CO36" s="40">
        <v>18040</v>
      </c>
      <c r="CP36" s="40">
        <v>23023</v>
      </c>
      <c r="CQ36" s="40">
        <v>13377</v>
      </c>
      <c r="CR36" s="40">
        <v>-30915</v>
      </c>
      <c r="CS36" s="40">
        <v>-2814</v>
      </c>
      <c r="CT36" s="40">
        <v>9476</v>
      </c>
      <c r="CU36" s="40">
        <v>10560</v>
      </c>
      <c r="CV36" s="40">
        <v>4159</v>
      </c>
      <c r="CW36" s="40">
        <v>4446</v>
      </c>
      <c r="CX36" s="40">
        <v>7597</v>
      </c>
      <c r="CY36" s="40">
        <v>6612</v>
      </c>
      <c r="CZ36" s="40">
        <v>7869</v>
      </c>
      <c r="DA36" s="40">
        <v>10188</v>
      </c>
      <c r="DB36" s="40">
        <v>12856</v>
      </c>
      <c r="DC36" s="40">
        <v>23516</v>
      </c>
      <c r="DD36" s="40">
        <v>7547</v>
      </c>
      <c r="DE36" s="40">
        <v>13133</v>
      </c>
      <c r="DF36" s="40">
        <v>-28093</v>
      </c>
      <c r="DG36" s="40">
        <v>-6514</v>
      </c>
      <c r="DH36" s="40">
        <v>11103</v>
      </c>
      <c r="DI36" s="40">
        <v>13812</v>
      </c>
      <c r="DJ36" s="40">
        <v>4413</v>
      </c>
      <c r="DK36" s="40">
        <v>14999</v>
      </c>
      <c r="DL36" s="40">
        <v>4302</v>
      </c>
      <c r="DM36" s="40">
        <v>3222</v>
      </c>
      <c r="DN36" s="40">
        <v>2222</v>
      </c>
      <c r="DO36" s="40">
        <v>-1196</v>
      </c>
      <c r="DP36" s="40">
        <v>17194</v>
      </c>
      <c r="DQ36" s="40">
        <v>16937</v>
      </c>
      <c r="DR36" s="40">
        <v>13318</v>
      </c>
      <c r="DS36" s="40">
        <v>-30529</v>
      </c>
      <c r="DT36" s="40">
        <v>12947</v>
      </c>
      <c r="DU36" s="40">
        <v>14011</v>
      </c>
      <c r="DV36" s="40">
        <v>7027</v>
      </c>
      <c r="DW36" s="40">
        <v>7404</v>
      </c>
      <c r="DX36" s="40">
        <v>-801</v>
      </c>
      <c r="DY36" s="43">
        <v>163738</v>
      </c>
      <c r="DZ36" s="40">
        <v>4</v>
      </c>
    </row>
    <row r="37" spans="1:130" x14ac:dyDescent="0.2">
      <c r="A37" s="40" t="s">
        <v>0</v>
      </c>
      <c r="B37" s="43">
        <v>1792036</v>
      </c>
      <c r="C37" s="43">
        <v>1761000</v>
      </c>
      <c r="D37" s="43">
        <v>1778570</v>
      </c>
      <c r="E37" s="43">
        <v>1792233</v>
      </c>
      <c r="F37" s="43">
        <v>1796144</v>
      </c>
      <c r="G37" s="43">
        <v>1798713</v>
      </c>
      <c r="H37" s="43">
        <v>1798861</v>
      </c>
      <c r="I37" s="43">
        <v>1796535</v>
      </c>
      <c r="J37" s="43">
        <v>1792119</v>
      </c>
      <c r="K37" s="43">
        <v>1800138</v>
      </c>
      <c r="L37" s="40">
        <v>1815615</v>
      </c>
      <c r="M37" s="43">
        <v>1828691</v>
      </c>
      <c r="N37" s="40">
        <v>1840150</v>
      </c>
      <c r="O37" s="43">
        <v>1812699</v>
      </c>
      <c r="P37" s="40">
        <v>1822293</v>
      </c>
      <c r="Q37" s="43">
        <v>1837966</v>
      </c>
      <c r="R37" s="40">
        <v>1831940</v>
      </c>
      <c r="S37" s="43">
        <v>1793795</v>
      </c>
      <c r="T37" s="40">
        <v>1770324</v>
      </c>
      <c r="U37" s="43">
        <v>1755765</v>
      </c>
      <c r="V37" s="40">
        <v>1742635</v>
      </c>
      <c r="W37" s="40">
        <v>1758496</v>
      </c>
      <c r="X37" s="40">
        <v>1769661</v>
      </c>
      <c r="Y37" s="40">
        <v>1788334</v>
      </c>
      <c r="Z37" s="40">
        <v>1805269</v>
      </c>
      <c r="AA37" s="40">
        <v>1780367</v>
      </c>
      <c r="AB37" s="40">
        <v>1787122</v>
      </c>
      <c r="AC37" s="40">
        <v>1800733</v>
      </c>
      <c r="AD37" s="40">
        <v>1803619</v>
      </c>
      <c r="AE37" s="40">
        <v>1810884</v>
      </c>
      <c r="AF37" s="40">
        <f t="shared" si="1"/>
        <v>-24902</v>
      </c>
      <c r="AG37" s="40">
        <f t="shared" si="1"/>
        <v>6755</v>
      </c>
      <c r="AH37" s="40">
        <f t="shared" si="1"/>
        <v>13611</v>
      </c>
      <c r="AI37" s="103">
        <f t="shared" si="1"/>
        <v>2886</v>
      </c>
      <c r="AJ37" s="40">
        <f t="shared" si="1"/>
        <v>7265</v>
      </c>
      <c r="AK37" s="40">
        <f t="shared" si="2"/>
        <v>5615</v>
      </c>
      <c r="AL37" s="40">
        <v>1873476</v>
      </c>
      <c r="AM37" s="43">
        <v>1849999</v>
      </c>
      <c r="AN37" s="40">
        <v>1861159</v>
      </c>
      <c r="AO37" s="103">
        <v>1874622</v>
      </c>
      <c r="AP37" s="40">
        <v>1886776</v>
      </c>
      <c r="AQ37" s="40">
        <v>1884715</v>
      </c>
      <c r="AR37" s="40">
        <v>1888232</v>
      </c>
      <c r="AS37" s="103">
        <v>1896755</v>
      </c>
      <c r="AT37" s="40">
        <v>1896517</v>
      </c>
      <c r="AU37" s="40">
        <v>1910627</v>
      </c>
      <c r="AV37" s="40">
        <v>1927647</v>
      </c>
      <c r="AW37" s="40">
        <v>1950941</v>
      </c>
      <c r="AX37" s="40">
        <v>1960510</v>
      </c>
      <c r="AY37" s="40">
        <v>1932962</v>
      </c>
      <c r="AZ37" s="40">
        <v>1951256</v>
      </c>
      <c r="BA37" s="40">
        <v>1964519</v>
      </c>
      <c r="BB37" s="40">
        <v>1972715</v>
      </c>
      <c r="BC37" s="40">
        <v>1973202</v>
      </c>
      <c r="BD37" s="40">
        <v>1974565</v>
      </c>
      <c r="BE37" s="40">
        <v>1980790</v>
      </c>
      <c r="BF37" s="40">
        <v>1981146</v>
      </c>
      <c r="BG37" s="40">
        <v>1988746</v>
      </c>
      <c r="BH37" s="40">
        <v>1999360</v>
      </c>
      <c r="BI37" s="40">
        <v>2013431</v>
      </c>
      <c r="BJ37" s="40">
        <v>2026935</v>
      </c>
      <c r="BK37" s="40">
        <v>1995357</v>
      </c>
      <c r="BL37" s="40">
        <v>2009853</v>
      </c>
      <c r="BM37" s="40">
        <v>2017879</v>
      </c>
      <c r="BN37" s="40">
        <v>-4416</v>
      </c>
      <c r="BO37" s="40">
        <v>8019</v>
      </c>
      <c r="BP37" s="40">
        <v>15477</v>
      </c>
      <c r="BQ37" s="40">
        <v>13076</v>
      </c>
      <c r="BR37" s="40">
        <v>11459</v>
      </c>
      <c r="BS37" s="40">
        <v>-27451</v>
      </c>
      <c r="BT37" s="40">
        <v>9594</v>
      </c>
      <c r="BU37" s="40">
        <v>15673</v>
      </c>
      <c r="BV37" s="40">
        <v>-6026</v>
      </c>
      <c r="BW37" s="40">
        <v>-38145</v>
      </c>
      <c r="BX37" s="40">
        <v>-23471</v>
      </c>
      <c r="BY37" s="40">
        <v>-14559</v>
      </c>
      <c r="BZ37" s="40">
        <v>-13130</v>
      </c>
      <c r="CA37" s="40">
        <v>15861</v>
      </c>
      <c r="CB37" s="40">
        <v>11165</v>
      </c>
      <c r="CC37" s="40">
        <v>18673</v>
      </c>
      <c r="CD37" s="40">
        <v>16935</v>
      </c>
      <c r="CE37" s="40">
        <v>-24902</v>
      </c>
      <c r="CF37" s="40">
        <v>6755</v>
      </c>
      <c r="CG37" s="40">
        <v>13611</v>
      </c>
      <c r="CH37" s="40">
        <v>-31036</v>
      </c>
      <c r="CI37" s="40">
        <v>2886</v>
      </c>
      <c r="CJ37" s="40">
        <v>7265</v>
      </c>
      <c r="CK37" s="40">
        <v>4723</v>
      </c>
      <c r="CL37" s="40">
        <v>5178</v>
      </c>
      <c r="CM37" s="40">
        <v>5790</v>
      </c>
      <c r="CN37" s="40">
        <v>11400</v>
      </c>
      <c r="CO37" s="40">
        <v>9756</v>
      </c>
      <c r="CP37" s="40">
        <v>10504</v>
      </c>
      <c r="CQ37" s="40">
        <v>15241</v>
      </c>
      <c r="CR37" s="40">
        <v>-23477</v>
      </c>
      <c r="CS37" s="40">
        <v>17570</v>
      </c>
      <c r="CT37" s="40">
        <v>11160</v>
      </c>
      <c r="CU37" s="40">
        <v>13463</v>
      </c>
      <c r="CV37" s="40">
        <v>12154</v>
      </c>
      <c r="CW37" s="40">
        <v>-2061</v>
      </c>
      <c r="CX37" s="40">
        <v>3517</v>
      </c>
      <c r="CY37" s="40">
        <v>8523</v>
      </c>
      <c r="CZ37" s="40">
        <v>-238</v>
      </c>
      <c r="DA37" s="40">
        <v>14110</v>
      </c>
      <c r="DB37" s="40">
        <v>17020</v>
      </c>
      <c r="DC37" s="40">
        <v>23294</v>
      </c>
      <c r="DD37" s="40">
        <v>13663</v>
      </c>
      <c r="DE37" s="40">
        <v>9569</v>
      </c>
      <c r="DF37" s="40">
        <v>-27548</v>
      </c>
      <c r="DG37" s="40">
        <v>18294</v>
      </c>
      <c r="DH37" s="40">
        <v>13263</v>
      </c>
      <c r="DI37" s="40">
        <v>8196</v>
      </c>
      <c r="DJ37" s="40">
        <v>487</v>
      </c>
      <c r="DK37" s="40">
        <v>1363</v>
      </c>
      <c r="DL37" s="40">
        <v>6225</v>
      </c>
      <c r="DM37" s="40">
        <v>356</v>
      </c>
      <c r="DN37" s="40">
        <v>7600</v>
      </c>
      <c r="DO37" s="40">
        <v>3911</v>
      </c>
      <c r="DP37" s="40">
        <v>10614</v>
      </c>
      <c r="DQ37" s="40">
        <v>14071</v>
      </c>
      <c r="DR37" s="40">
        <v>13504</v>
      </c>
      <c r="DS37" s="40">
        <v>-31578</v>
      </c>
      <c r="DT37" s="40">
        <v>14496</v>
      </c>
      <c r="DU37" s="40">
        <v>8026</v>
      </c>
      <c r="DV37" s="40">
        <v>2569</v>
      </c>
      <c r="DW37" s="40">
        <v>148</v>
      </c>
      <c r="DX37" s="40">
        <v>-2326</v>
      </c>
      <c r="DY37" s="43">
        <v>225843</v>
      </c>
      <c r="DZ37" s="40">
        <v>3</v>
      </c>
    </row>
    <row r="38" spans="1:130" x14ac:dyDescent="0.2">
      <c r="A38" s="40" t="s">
        <v>20</v>
      </c>
      <c r="B38" s="43">
        <v>1643912</v>
      </c>
      <c r="C38" s="43">
        <v>1608226</v>
      </c>
      <c r="D38" s="43">
        <v>1624630</v>
      </c>
      <c r="E38" s="43">
        <v>1637127</v>
      </c>
      <c r="F38" s="43">
        <v>1639375</v>
      </c>
      <c r="G38" s="43">
        <v>1638952</v>
      </c>
      <c r="H38" s="43">
        <v>1638886</v>
      </c>
      <c r="I38" s="43">
        <v>1644240</v>
      </c>
      <c r="J38" s="43">
        <v>1646025</v>
      </c>
      <c r="K38" s="43">
        <v>1647938</v>
      </c>
      <c r="L38" s="40">
        <v>1661805</v>
      </c>
      <c r="M38" s="43">
        <v>1670280</v>
      </c>
      <c r="N38" s="40">
        <v>1671843</v>
      </c>
      <c r="O38" s="43">
        <v>1632927</v>
      </c>
      <c r="P38" s="40">
        <v>1647588</v>
      </c>
      <c r="Q38" s="43">
        <v>1655159</v>
      </c>
      <c r="R38" s="40">
        <v>1650275</v>
      </c>
      <c r="S38" s="43">
        <v>1597217</v>
      </c>
      <c r="T38" s="40">
        <v>1569776</v>
      </c>
      <c r="U38" s="43">
        <v>1569434</v>
      </c>
      <c r="V38" s="40">
        <v>1573657</v>
      </c>
      <c r="W38" s="40">
        <v>1590011</v>
      </c>
      <c r="X38" s="40">
        <v>1603318</v>
      </c>
      <c r="Y38" s="40">
        <v>1623550</v>
      </c>
      <c r="Z38" s="40">
        <v>1635521</v>
      </c>
      <c r="AA38" s="40">
        <v>1610359</v>
      </c>
      <c r="AB38" s="40">
        <v>1619270</v>
      </c>
      <c r="AC38" s="40">
        <v>1626135</v>
      </c>
      <c r="AD38" s="40">
        <v>1638861</v>
      </c>
      <c r="AE38" s="40">
        <v>1648923</v>
      </c>
      <c r="AF38" s="40">
        <f t="shared" si="1"/>
        <v>-25162</v>
      </c>
      <c r="AG38" s="40">
        <f t="shared" si="1"/>
        <v>8911</v>
      </c>
      <c r="AH38" s="40">
        <f t="shared" si="1"/>
        <v>6865</v>
      </c>
      <c r="AI38" s="103">
        <f t="shared" si="1"/>
        <v>12726</v>
      </c>
      <c r="AJ38" s="40">
        <f t="shared" si="1"/>
        <v>10062</v>
      </c>
      <c r="AK38" s="40">
        <f t="shared" si="2"/>
        <v>13402</v>
      </c>
      <c r="AL38" s="40">
        <v>1730346</v>
      </c>
      <c r="AM38" s="43">
        <v>1696729</v>
      </c>
      <c r="AN38" s="40">
        <v>1711561</v>
      </c>
      <c r="AO38" s="103">
        <v>1733062</v>
      </c>
      <c r="AP38" s="40">
        <v>1742010</v>
      </c>
      <c r="AQ38" s="40">
        <v>1735354</v>
      </c>
      <c r="AR38" s="40">
        <v>1742394</v>
      </c>
      <c r="AS38" s="103">
        <v>1752958</v>
      </c>
      <c r="AT38" s="40">
        <v>1753892</v>
      </c>
      <c r="AU38" s="40">
        <v>1772243</v>
      </c>
      <c r="AV38" s="40">
        <v>1785486</v>
      </c>
      <c r="AW38" s="40">
        <v>1800347</v>
      </c>
      <c r="AX38" s="40">
        <v>1806827</v>
      </c>
      <c r="AY38" s="40">
        <v>1773136</v>
      </c>
      <c r="AZ38" s="40">
        <v>1790332</v>
      </c>
      <c r="BA38" s="40">
        <v>1807183</v>
      </c>
      <c r="BB38" s="40">
        <v>1820676</v>
      </c>
      <c r="BC38" s="40">
        <v>1826292</v>
      </c>
      <c r="BD38" s="40">
        <v>1832028</v>
      </c>
      <c r="BE38" s="40">
        <v>1836478</v>
      </c>
      <c r="BF38" s="40">
        <v>1843428</v>
      </c>
      <c r="BG38" s="40">
        <v>1853700</v>
      </c>
      <c r="BH38" s="40">
        <v>1863118</v>
      </c>
      <c r="BI38" s="40">
        <v>1878938</v>
      </c>
      <c r="BJ38" s="40">
        <v>1887296</v>
      </c>
      <c r="BK38" s="40">
        <v>1848518</v>
      </c>
      <c r="BL38" s="40">
        <v>1867273</v>
      </c>
      <c r="BM38" s="40">
        <v>1884779</v>
      </c>
      <c r="BN38" s="40">
        <v>1785</v>
      </c>
      <c r="BO38" s="40">
        <v>1913</v>
      </c>
      <c r="BP38" s="40">
        <v>13867</v>
      </c>
      <c r="BQ38" s="40">
        <v>8475</v>
      </c>
      <c r="BR38" s="40">
        <v>1563</v>
      </c>
      <c r="BS38" s="40">
        <v>-38916</v>
      </c>
      <c r="BT38" s="40">
        <v>14661</v>
      </c>
      <c r="BU38" s="40">
        <v>7571</v>
      </c>
      <c r="BV38" s="40">
        <v>-4884</v>
      </c>
      <c r="BW38" s="40">
        <v>-53058</v>
      </c>
      <c r="BX38" s="40">
        <v>-27441</v>
      </c>
      <c r="BY38" s="40">
        <v>-342</v>
      </c>
      <c r="BZ38" s="40">
        <v>4223</v>
      </c>
      <c r="CA38" s="40">
        <v>16354</v>
      </c>
      <c r="CB38" s="40">
        <v>13307</v>
      </c>
      <c r="CC38" s="40">
        <v>20232</v>
      </c>
      <c r="CD38" s="40">
        <v>11971</v>
      </c>
      <c r="CE38" s="40">
        <v>-25162</v>
      </c>
      <c r="CF38" s="40">
        <v>8911</v>
      </c>
      <c r="CG38" s="40">
        <v>6865</v>
      </c>
      <c r="CH38" s="40">
        <v>-35686</v>
      </c>
      <c r="CI38" s="40">
        <v>12726</v>
      </c>
      <c r="CJ38" s="40">
        <v>10062</v>
      </c>
      <c r="CK38" s="40">
        <v>2920</v>
      </c>
      <c r="CL38" s="40">
        <v>11322</v>
      </c>
      <c r="CM38" s="40">
        <v>16173</v>
      </c>
      <c r="CN38" s="40">
        <v>9276</v>
      </c>
      <c r="CO38" s="40">
        <v>16922</v>
      </c>
      <c r="CP38" s="40">
        <v>14828</v>
      </c>
      <c r="CQ38" s="40">
        <v>9982</v>
      </c>
      <c r="CR38" s="40">
        <v>-33617</v>
      </c>
      <c r="CS38" s="40">
        <v>16404</v>
      </c>
      <c r="CT38" s="40">
        <v>14832</v>
      </c>
      <c r="CU38" s="40">
        <v>21501</v>
      </c>
      <c r="CV38" s="40">
        <v>8948</v>
      </c>
      <c r="CW38" s="40">
        <v>-6656</v>
      </c>
      <c r="CX38" s="40">
        <v>7040</v>
      </c>
      <c r="CY38" s="40">
        <v>10564</v>
      </c>
      <c r="CZ38" s="40">
        <v>934</v>
      </c>
      <c r="DA38" s="40">
        <v>18351</v>
      </c>
      <c r="DB38" s="40">
        <v>13243</v>
      </c>
      <c r="DC38" s="40">
        <v>14861</v>
      </c>
      <c r="DD38" s="40">
        <v>12497</v>
      </c>
      <c r="DE38" s="40">
        <v>6480</v>
      </c>
      <c r="DF38" s="40">
        <v>-33691</v>
      </c>
      <c r="DG38" s="40">
        <v>17196</v>
      </c>
      <c r="DH38" s="40">
        <v>16851</v>
      </c>
      <c r="DI38" s="40">
        <v>13493</v>
      </c>
      <c r="DJ38" s="40">
        <v>5616</v>
      </c>
      <c r="DK38" s="40">
        <v>5736</v>
      </c>
      <c r="DL38" s="40">
        <v>4450</v>
      </c>
      <c r="DM38" s="40">
        <v>6950</v>
      </c>
      <c r="DN38" s="40">
        <v>10272</v>
      </c>
      <c r="DO38" s="40">
        <v>2248</v>
      </c>
      <c r="DP38" s="40">
        <v>9418</v>
      </c>
      <c r="DQ38" s="40">
        <v>15820</v>
      </c>
      <c r="DR38" s="40">
        <v>8358</v>
      </c>
      <c r="DS38" s="40">
        <v>-38778</v>
      </c>
      <c r="DT38" s="40">
        <v>18755</v>
      </c>
      <c r="DU38" s="40">
        <v>17506</v>
      </c>
      <c r="DV38" s="40">
        <v>-423</v>
      </c>
      <c r="DW38" s="40">
        <v>-66</v>
      </c>
      <c r="DX38" s="40">
        <v>5354</v>
      </c>
      <c r="DY38" s="43">
        <v>240867</v>
      </c>
      <c r="DZ38" s="40">
        <v>2</v>
      </c>
    </row>
    <row r="39" spans="1:130" x14ac:dyDescent="0.2">
      <c r="A39" s="40" t="s">
        <v>1</v>
      </c>
      <c r="B39" s="43">
        <v>20457926</v>
      </c>
      <c r="C39" s="43">
        <v>20079365</v>
      </c>
      <c r="D39" s="43">
        <v>20174011</v>
      </c>
      <c r="E39" s="43">
        <v>20299993</v>
      </c>
      <c r="F39" s="43">
        <v>20348508</v>
      </c>
      <c r="G39" s="43">
        <v>20378927</v>
      </c>
      <c r="H39" s="43">
        <v>20382910</v>
      </c>
      <c r="I39" s="43">
        <v>20368666</v>
      </c>
      <c r="J39" s="43">
        <v>20385379</v>
      </c>
      <c r="K39" s="43">
        <v>20422010</v>
      </c>
      <c r="L39" s="40">
        <v>20567426</v>
      </c>
      <c r="M39" s="43">
        <v>20727424</v>
      </c>
      <c r="N39" s="40">
        <v>20803652</v>
      </c>
      <c r="O39" s="43">
        <v>20421442</v>
      </c>
      <c r="P39" s="40">
        <v>20490397</v>
      </c>
      <c r="Q39" s="43">
        <v>20613536</v>
      </c>
      <c r="R39" s="40">
        <v>20482943</v>
      </c>
      <c r="S39" s="43">
        <v>19927696</v>
      </c>
      <c r="T39" s="40">
        <v>19583170</v>
      </c>
      <c r="U39" s="43">
        <v>19499859</v>
      </c>
      <c r="V39" s="40">
        <v>19495952</v>
      </c>
      <c r="W39" s="40">
        <v>19588342</v>
      </c>
      <c r="X39" s="40">
        <v>19702192</v>
      </c>
      <c r="Y39" s="40">
        <v>19902833</v>
      </c>
      <c r="Z39" s="40">
        <v>20051552</v>
      </c>
      <c r="AA39" s="40">
        <v>19773732</v>
      </c>
      <c r="AB39" s="40">
        <v>19821651</v>
      </c>
      <c r="AC39" s="40">
        <v>19936938</v>
      </c>
      <c r="AD39" s="40">
        <v>20025709</v>
      </c>
      <c r="AE39" s="40">
        <v>20070483</v>
      </c>
      <c r="AF39" s="40">
        <f t="shared" si="1"/>
        <v>-277820</v>
      </c>
      <c r="AG39" s="40">
        <f t="shared" si="1"/>
        <v>47919</v>
      </c>
      <c r="AH39" s="40">
        <f t="shared" si="1"/>
        <v>115287</v>
      </c>
      <c r="AI39" s="103">
        <f t="shared" si="1"/>
        <v>88771</v>
      </c>
      <c r="AJ39" s="40">
        <f t="shared" si="1"/>
        <v>44774</v>
      </c>
      <c r="AK39" s="40">
        <f t="shared" si="2"/>
        <v>18931</v>
      </c>
      <c r="AL39" s="40">
        <v>20933050</v>
      </c>
      <c r="AM39" s="43">
        <v>20620148</v>
      </c>
      <c r="AN39" s="40">
        <v>20762419</v>
      </c>
      <c r="AO39" s="103">
        <v>20941286</v>
      </c>
      <c r="AP39" s="40">
        <v>21005852</v>
      </c>
      <c r="AQ39" s="40">
        <v>21011342</v>
      </c>
      <c r="AR39" s="40">
        <v>21008487</v>
      </c>
      <c r="AS39" s="103">
        <v>21068708</v>
      </c>
      <c r="AT39" s="40">
        <v>21079434</v>
      </c>
      <c r="AU39" s="40">
        <v>21236866</v>
      </c>
      <c r="AV39" s="40">
        <v>21409358</v>
      </c>
      <c r="AW39" s="40">
        <v>21617326</v>
      </c>
      <c r="AX39" s="40">
        <v>21718601</v>
      </c>
      <c r="AY39" s="40">
        <v>21372896</v>
      </c>
      <c r="AZ39" s="40">
        <v>21484595</v>
      </c>
      <c r="BA39" s="40">
        <v>21660469</v>
      </c>
      <c r="BB39" s="40">
        <v>21796280</v>
      </c>
      <c r="BC39" s="40">
        <v>21820291</v>
      </c>
      <c r="BD39" s="40">
        <v>21862909</v>
      </c>
      <c r="BE39" s="40">
        <v>21887307</v>
      </c>
      <c r="BF39" s="40">
        <v>21885139</v>
      </c>
      <c r="BG39" s="40">
        <v>21996875</v>
      </c>
      <c r="BH39" s="40">
        <v>22129433</v>
      </c>
      <c r="BI39" s="40">
        <v>22302690</v>
      </c>
      <c r="BJ39" s="40">
        <v>22409268</v>
      </c>
      <c r="BK39" s="40">
        <v>22024386</v>
      </c>
      <c r="BL39" s="40">
        <v>22133407</v>
      </c>
      <c r="BM39" s="40">
        <v>22289810</v>
      </c>
      <c r="BN39" s="40">
        <v>16713</v>
      </c>
      <c r="BO39" s="40">
        <v>36631</v>
      </c>
      <c r="BP39" s="40">
        <v>145416</v>
      </c>
      <c r="BQ39" s="40">
        <v>159998</v>
      </c>
      <c r="BR39" s="40">
        <v>76228</v>
      </c>
      <c r="BS39" s="40">
        <v>-382210</v>
      </c>
      <c r="BT39" s="40">
        <v>68955</v>
      </c>
      <c r="BU39" s="40">
        <v>123139</v>
      </c>
      <c r="BV39" s="40">
        <v>-130593</v>
      </c>
      <c r="BW39" s="40">
        <v>-555247</v>
      </c>
      <c r="BX39" s="40">
        <v>-344526</v>
      </c>
      <c r="BY39" s="40">
        <v>-83311</v>
      </c>
      <c r="BZ39" s="40">
        <v>-3907</v>
      </c>
      <c r="CA39" s="40">
        <v>92390</v>
      </c>
      <c r="CB39" s="40">
        <v>113850</v>
      </c>
      <c r="CC39" s="40">
        <v>200641</v>
      </c>
      <c r="CD39" s="40">
        <v>148719</v>
      </c>
      <c r="CE39" s="40">
        <v>-277820</v>
      </c>
      <c r="CF39" s="40">
        <v>47919</v>
      </c>
      <c r="CG39" s="40">
        <v>115287</v>
      </c>
      <c r="CH39" s="40">
        <v>-378561</v>
      </c>
      <c r="CI39" s="40">
        <v>88771</v>
      </c>
      <c r="CJ39" s="40">
        <v>44774</v>
      </c>
      <c r="CK39" s="40">
        <v>38961</v>
      </c>
      <c r="CL39" s="40">
        <v>65936</v>
      </c>
      <c r="CM39" s="40">
        <v>116543</v>
      </c>
      <c r="CN39" s="40">
        <v>128900</v>
      </c>
      <c r="CO39" s="40">
        <v>174096</v>
      </c>
      <c r="CP39" s="40">
        <v>172668</v>
      </c>
      <c r="CQ39" s="40">
        <v>165463</v>
      </c>
      <c r="CR39" s="40">
        <v>-312902</v>
      </c>
      <c r="CS39" s="40">
        <v>94646</v>
      </c>
      <c r="CT39" s="40">
        <v>142271</v>
      </c>
      <c r="CU39" s="40">
        <v>178867</v>
      </c>
      <c r="CV39" s="40">
        <v>64566</v>
      </c>
      <c r="CW39" s="40">
        <v>5490</v>
      </c>
      <c r="CX39" s="40">
        <v>-2855</v>
      </c>
      <c r="CY39" s="40">
        <v>60221</v>
      </c>
      <c r="CZ39" s="40">
        <v>10726</v>
      </c>
      <c r="DA39" s="40">
        <v>157432</v>
      </c>
      <c r="DB39" s="40">
        <v>172492</v>
      </c>
      <c r="DC39" s="40">
        <v>207968</v>
      </c>
      <c r="DD39" s="40">
        <v>125982</v>
      </c>
      <c r="DE39" s="40">
        <v>101275</v>
      </c>
      <c r="DF39" s="40">
        <v>-345705</v>
      </c>
      <c r="DG39" s="40">
        <v>111699</v>
      </c>
      <c r="DH39" s="40">
        <v>175874</v>
      </c>
      <c r="DI39" s="40">
        <v>135811</v>
      </c>
      <c r="DJ39" s="40">
        <v>24011</v>
      </c>
      <c r="DK39" s="40">
        <v>42618</v>
      </c>
      <c r="DL39" s="40">
        <v>24398</v>
      </c>
      <c r="DM39" s="40">
        <v>-2168</v>
      </c>
      <c r="DN39" s="40">
        <v>111736</v>
      </c>
      <c r="DO39" s="40">
        <v>48515</v>
      </c>
      <c r="DP39" s="40">
        <v>132558</v>
      </c>
      <c r="DQ39" s="40">
        <v>173257</v>
      </c>
      <c r="DR39" s="40">
        <v>106578</v>
      </c>
      <c r="DS39" s="40">
        <v>-384882</v>
      </c>
      <c r="DT39" s="40">
        <v>109021</v>
      </c>
      <c r="DU39" s="40">
        <v>156403</v>
      </c>
      <c r="DV39" s="40">
        <v>30419</v>
      </c>
      <c r="DW39" s="40">
        <v>3983</v>
      </c>
      <c r="DX39" s="40">
        <v>-14244</v>
      </c>
      <c r="DY39" s="40">
        <v>1831884</v>
      </c>
      <c r="DZ39" s="40">
        <v>1</v>
      </c>
    </row>
    <row r="40" spans="1:130" x14ac:dyDescent="0.2">
      <c r="Y40" s="40" t="s">
        <v>1</v>
      </c>
      <c r="Z40" s="40">
        <v>19495952</v>
      </c>
      <c r="AA40" s="40">
        <v>19588342</v>
      </c>
      <c r="AB40" s="40">
        <v>19702192</v>
      </c>
      <c r="AC40" s="40">
        <v>19902833</v>
      </c>
      <c r="AD40" s="40">
        <v>20051552</v>
      </c>
      <c r="AE40" s="40">
        <v>19773732</v>
      </c>
      <c r="AF40" s="40">
        <f t="shared" si="1"/>
        <v>92390</v>
      </c>
      <c r="AG40" s="40">
        <f t="shared" si="1"/>
        <v>113850</v>
      </c>
      <c r="AH40" s="40">
        <f t="shared" si="1"/>
        <v>200641</v>
      </c>
      <c r="AI40" s="40">
        <f t="shared" si="1"/>
        <v>148719</v>
      </c>
      <c r="AJ40" s="40">
        <f t="shared" si="1"/>
        <v>-277820</v>
      </c>
      <c r="AK40" s="40">
        <f t="shared" si="2"/>
        <v>277780</v>
      </c>
    </row>
    <row r="41" spans="1:130" x14ac:dyDescent="0.2">
      <c r="A41" s="40" t="s">
        <v>53</v>
      </c>
      <c r="B41" s="40" t="s">
        <v>1404</v>
      </c>
      <c r="C41" s="40" t="s">
        <v>1405</v>
      </c>
    </row>
    <row r="42" spans="1:130" x14ac:dyDescent="0.2">
      <c r="A42" s="40" t="s">
        <v>3</v>
      </c>
      <c r="B42" s="40">
        <v>325210</v>
      </c>
      <c r="C42" s="40">
        <v>327014</v>
      </c>
      <c r="D42" s="40" t="b">
        <f>A42=A7</f>
        <v>0</v>
      </c>
      <c r="E42" s="40" t="b">
        <f>B42=E7</f>
        <v>0</v>
      </c>
      <c r="F42" s="40" t="s">
        <v>3</v>
      </c>
      <c r="G42" s="40">
        <v>325210</v>
      </c>
      <c r="H42" s="40" t="b">
        <f>A42=F42</f>
        <v>1</v>
      </c>
    </row>
    <row r="43" spans="1:130" x14ac:dyDescent="0.2">
      <c r="A43" s="40" t="s">
        <v>4</v>
      </c>
      <c r="B43" s="40">
        <v>961284</v>
      </c>
      <c r="C43" s="40">
        <v>962841</v>
      </c>
      <c r="D43" s="40" t="b">
        <f t="shared" ref="D43:D74" si="3">A43=A8</f>
        <v>0</v>
      </c>
      <c r="E43" s="40" t="b">
        <f t="shared" ref="E43:E74" si="4">B43=E8</f>
        <v>0</v>
      </c>
      <c r="F43" s="40" t="s">
        <v>4</v>
      </c>
      <c r="G43" s="40">
        <v>961284</v>
      </c>
      <c r="H43" s="40" t="b">
        <f t="shared" ref="H43:H74" si="5">A43=F43</f>
        <v>1</v>
      </c>
    </row>
    <row r="44" spans="1:130" x14ac:dyDescent="0.2">
      <c r="A44" s="40" t="s">
        <v>5</v>
      </c>
      <c r="B44" s="40">
        <v>175792</v>
      </c>
      <c r="C44" s="40">
        <v>178292</v>
      </c>
      <c r="D44" s="40" t="b">
        <f t="shared" si="3"/>
        <v>0</v>
      </c>
      <c r="E44" s="40" t="b">
        <f t="shared" si="4"/>
        <v>0</v>
      </c>
      <c r="F44" s="40" t="s">
        <v>5</v>
      </c>
      <c r="G44" s="40">
        <v>175792</v>
      </c>
      <c r="H44" s="40" t="b">
        <f t="shared" si="5"/>
        <v>1</v>
      </c>
    </row>
    <row r="45" spans="1:130" x14ac:dyDescent="0.2">
      <c r="A45" s="40" t="s">
        <v>6</v>
      </c>
      <c r="B45" s="40">
        <v>125428</v>
      </c>
      <c r="C45" s="40">
        <v>126613</v>
      </c>
      <c r="D45" s="40" t="b">
        <f t="shared" si="3"/>
        <v>0</v>
      </c>
      <c r="E45" s="40" t="b">
        <f t="shared" si="4"/>
        <v>0</v>
      </c>
      <c r="F45" s="40" t="s">
        <v>6</v>
      </c>
      <c r="G45" s="40">
        <v>125428</v>
      </c>
      <c r="H45" s="40" t="b">
        <f t="shared" si="5"/>
        <v>1</v>
      </c>
    </row>
    <row r="46" spans="1:130" x14ac:dyDescent="0.2">
      <c r="A46" s="40" t="s">
        <v>7</v>
      </c>
      <c r="B46" s="40">
        <v>221374</v>
      </c>
      <c r="C46" s="40">
        <v>222218</v>
      </c>
      <c r="D46" s="40" t="b">
        <f t="shared" si="3"/>
        <v>0</v>
      </c>
      <c r="E46" s="40" t="b">
        <f t="shared" si="4"/>
        <v>0</v>
      </c>
      <c r="F46" s="40" t="s">
        <v>7</v>
      </c>
      <c r="G46" s="40">
        <v>221374</v>
      </c>
      <c r="H46" s="40" t="b">
        <f t="shared" si="5"/>
        <v>1</v>
      </c>
    </row>
    <row r="47" spans="1:130" x14ac:dyDescent="0.2">
      <c r="A47" s="40" t="s">
        <v>8</v>
      </c>
      <c r="B47" s="40">
        <v>908614</v>
      </c>
      <c r="C47" s="40">
        <v>915483</v>
      </c>
      <c r="D47" s="40" t="b">
        <f t="shared" si="3"/>
        <v>0</v>
      </c>
      <c r="E47" s="40" t="b">
        <f t="shared" si="4"/>
        <v>0</v>
      </c>
      <c r="F47" s="40" t="s">
        <v>8</v>
      </c>
      <c r="G47" s="40">
        <v>908614</v>
      </c>
      <c r="H47" s="40" t="b">
        <f t="shared" si="5"/>
        <v>1</v>
      </c>
    </row>
    <row r="48" spans="1:130" x14ac:dyDescent="0.2">
      <c r="A48" s="40" t="s">
        <v>9</v>
      </c>
      <c r="B48" s="40">
        <v>3285539</v>
      </c>
      <c r="C48" s="40">
        <v>3309725</v>
      </c>
      <c r="D48" s="40" t="b">
        <f t="shared" si="3"/>
        <v>0</v>
      </c>
      <c r="E48" s="40" t="b">
        <f t="shared" si="4"/>
        <v>0</v>
      </c>
      <c r="F48" s="40" t="s">
        <v>9</v>
      </c>
      <c r="G48" s="40">
        <v>3285539</v>
      </c>
      <c r="H48" s="40" t="b">
        <f t="shared" si="5"/>
        <v>1</v>
      </c>
    </row>
    <row r="49" spans="1:8" x14ac:dyDescent="0.2">
      <c r="A49" s="40" t="s">
        <v>10</v>
      </c>
      <c r="B49" s="40">
        <v>760896</v>
      </c>
      <c r="C49" s="40">
        <v>766938</v>
      </c>
      <c r="D49" s="40" t="b">
        <f t="shared" si="3"/>
        <v>0</v>
      </c>
      <c r="E49" s="40" t="b">
        <f t="shared" si="4"/>
        <v>0</v>
      </c>
      <c r="F49" s="40" t="s">
        <v>10</v>
      </c>
      <c r="G49" s="40">
        <v>760896</v>
      </c>
      <c r="H49" s="40" t="b">
        <f t="shared" si="5"/>
        <v>1</v>
      </c>
    </row>
    <row r="50" spans="1:8" x14ac:dyDescent="0.2">
      <c r="A50" s="40" t="s">
        <v>11</v>
      </c>
      <c r="B50" s="40">
        <v>135757</v>
      </c>
      <c r="C50" s="40">
        <v>136547</v>
      </c>
      <c r="D50" s="40" t="b">
        <f t="shared" si="3"/>
        <v>1</v>
      </c>
      <c r="E50" s="40" t="b">
        <f t="shared" si="4"/>
        <v>0</v>
      </c>
      <c r="F50" s="40" t="s">
        <v>11</v>
      </c>
      <c r="G50" s="40">
        <v>135757</v>
      </c>
      <c r="H50" s="40" t="b">
        <f t="shared" si="5"/>
        <v>1</v>
      </c>
    </row>
    <row r="51" spans="1:8" x14ac:dyDescent="0.2">
      <c r="A51" s="40" t="s">
        <v>12</v>
      </c>
      <c r="B51" s="40">
        <v>241199</v>
      </c>
      <c r="C51" s="40">
        <v>243874</v>
      </c>
      <c r="D51" s="40" t="b">
        <f t="shared" si="3"/>
        <v>0</v>
      </c>
      <c r="E51" s="40" t="b">
        <f t="shared" si="4"/>
        <v>0</v>
      </c>
      <c r="F51" s="40" t="s">
        <v>12</v>
      </c>
      <c r="G51" s="40">
        <v>241199</v>
      </c>
      <c r="H51" s="40" t="b">
        <f t="shared" si="5"/>
        <v>1</v>
      </c>
    </row>
    <row r="52" spans="1:8" x14ac:dyDescent="0.2">
      <c r="A52" s="40" t="s">
        <v>13</v>
      </c>
      <c r="B52" s="40">
        <v>1611893</v>
      </c>
      <c r="C52" s="40">
        <v>1619262</v>
      </c>
      <c r="D52" s="40" t="b">
        <f t="shared" si="3"/>
        <v>0</v>
      </c>
      <c r="E52" s="40" t="b">
        <f t="shared" si="4"/>
        <v>0</v>
      </c>
      <c r="F52" s="40" t="s">
        <v>13</v>
      </c>
      <c r="G52" s="40">
        <v>1611893</v>
      </c>
      <c r="H52" s="40" t="b">
        <f t="shared" si="5"/>
        <v>1</v>
      </c>
    </row>
    <row r="53" spans="1:8" x14ac:dyDescent="0.2">
      <c r="A53" s="40" t="s">
        <v>14</v>
      </c>
      <c r="B53" s="40">
        <v>980425</v>
      </c>
      <c r="C53" s="40">
        <v>987268</v>
      </c>
      <c r="D53" s="40" t="b">
        <f t="shared" si="3"/>
        <v>0</v>
      </c>
      <c r="E53" s="40" t="b">
        <f t="shared" si="4"/>
        <v>0</v>
      </c>
      <c r="F53" s="40" t="s">
        <v>14</v>
      </c>
      <c r="G53" s="40">
        <v>980425</v>
      </c>
      <c r="H53" s="40" t="b">
        <f t="shared" si="5"/>
        <v>1</v>
      </c>
    </row>
    <row r="54" spans="1:8" x14ac:dyDescent="0.2">
      <c r="A54" s="40" t="s">
        <v>15</v>
      </c>
      <c r="B54" s="40">
        <v>147179</v>
      </c>
      <c r="C54" s="40">
        <v>147726</v>
      </c>
      <c r="D54" s="40" t="b">
        <f t="shared" si="3"/>
        <v>0</v>
      </c>
      <c r="E54" s="40" t="b">
        <f t="shared" si="4"/>
        <v>0</v>
      </c>
      <c r="F54" s="40" t="s">
        <v>15</v>
      </c>
      <c r="G54" s="40">
        <v>147179</v>
      </c>
      <c r="H54" s="40" t="b">
        <f t="shared" si="5"/>
        <v>1</v>
      </c>
    </row>
    <row r="55" spans="1:8" x14ac:dyDescent="0.2">
      <c r="A55" s="40" t="s">
        <v>16</v>
      </c>
      <c r="B55" s="40">
        <v>222262</v>
      </c>
      <c r="C55" s="40">
        <v>224121</v>
      </c>
      <c r="D55" s="40" t="b">
        <f t="shared" si="3"/>
        <v>0</v>
      </c>
      <c r="E55" s="40" t="b">
        <f t="shared" si="4"/>
        <v>0</v>
      </c>
      <c r="F55" s="40" t="s">
        <v>16</v>
      </c>
      <c r="G55" s="40">
        <v>222262</v>
      </c>
      <c r="H55" s="40" t="b">
        <f t="shared" si="5"/>
        <v>1</v>
      </c>
    </row>
    <row r="56" spans="1:8" x14ac:dyDescent="0.2">
      <c r="A56" s="40" t="s">
        <v>0</v>
      </c>
      <c r="B56" s="40">
        <v>1788334</v>
      </c>
      <c r="C56" s="40">
        <v>1805269</v>
      </c>
      <c r="D56" s="40" t="b">
        <f t="shared" si="3"/>
        <v>0</v>
      </c>
      <c r="E56" s="40" t="b">
        <f t="shared" si="4"/>
        <v>0</v>
      </c>
      <c r="F56" s="40" t="s">
        <v>0</v>
      </c>
      <c r="G56" s="40">
        <v>1788334</v>
      </c>
      <c r="H56" s="40" t="b">
        <f t="shared" si="5"/>
        <v>1</v>
      </c>
    </row>
    <row r="57" spans="1:8" x14ac:dyDescent="0.2">
      <c r="A57" s="40" t="s">
        <v>17</v>
      </c>
      <c r="B57" s="40">
        <v>459604</v>
      </c>
      <c r="C57" s="40">
        <v>463651</v>
      </c>
      <c r="D57" s="40" t="b">
        <f t="shared" si="3"/>
        <v>1</v>
      </c>
      <c r="E57" s="40" t="b">
        <f t="shared" si="4"/>
        <v>0</v>
      </c>
      <c r="F57" s="40" t="s">
        <v>17</v>
      </c>
      <c r="G57" s="40">
        <v>459604</v>
      </c>
      <c r="H57" s="40" t="b">
        <f t="shared" si="5"/>
        <v>1</v>
      </c>
    </row>
    <row r="58" spans="1:8" x14ac:dyDescent="0.2">
      <c r="A58" s="40" t="s">
        <v>18</v>
      </c>
      <c r="B58" s="40">
        <v>205095</v>
      </c>
      <c r="C58" s="40">
        <v>207126</v>
      </c>
      <c r="D58" s="40" t="b">
        <f t="shared" si="3"/>
        <v>0</v>
      </c>
      <c r="E58" s="40" t="b">
        <f t="shared" si="4"/>
        <v>0</v>
      </c>
      <c r="F58" s="40" t="s">
        <v>18</v>
      </c>
      <c r="G58" s="40">
        <v>205095</v>
      </c>
      <c r="H58" s="40" t="b">
        <f t="shared" si="5"/>
        <v>1</v>
      </c>
    </row>
    <row r="59" spans="1:8" x14ac:dyDescent="0.2">
      <c r="A59" s="40" t="s">
        <v>1</v>
      </c>
      <c r="B59" s="40">
        <v>19902833</v>
      </c>
      <c r="C59" s="40">
        <v>20051552</v>
      </c>
      <c r="D59" s="40" t="b">
        <f t="shared" si="3"/>
        <v>0</v>
      </c>
      <c r="E59" s="40" t="b">
        <f t="shared" si="4"/>
        <v>0</v>
      </c>
      <c r="F59" s="40" t="s">
        <v>1</v>
      </c>
      <c r="G59" s="40">
        <v>19902833</v>
      </c>
      <c r="H59" s="40" t="b">
        <f t="shared" si="5"/>
        <v>1</v>
      </c>
    </row>
    <row r="60" spans="1:8" x14ac:dyDescent="0.2">
      <c r="A60" s="40" t="s">
        <v>19</v>
      </c>
      <c r="B60" s="40">
        <v>147839</v>
      </c>
      <c r="C60" s="40">
        <v>149959</v>
      </c>
      <c r="D60" s="40" t="b">
        <f t="shared" si="3"/>
        <v>0</v>
      </c>
      <c r="E60" s="40" t="b">
        <f t="shared" si="4"/>
        <v>0</v>
      </c>
      <c r="F60" s="40" t="s">
        <v>19</v>
      </c>
      <c r="G60" s="40">
        <v>147839</v>
      </c>
      <c r="H60" s="40" t="b">
        <f t="shared" si="5"/>
        <v>1</v>
      </c>
    </row>
    <row r="61" spans="1:8" x14ac:dyDescent="0.2">
      <c r="A61" s="40" t="s">
        <v>20</v>
      </c>
      <c r="B61" s="40">
        <v>1623550</v>
      </c>
      <c r="C61" s="40">
        <v>1635521</v>
      </c>
      <c r="D61" s="40" t="b">
        <f t="shared" si="3"/>
        <v>0</v>
      </c>
      <c r="E61" s="40" t="b">
        <f t="shared" si="4"/>
        <v>0</v>
      </c>
      <c r="F61" s="40" t="s">
        <v>20</v>
      </c>
      <c r="G61" s="40">
        <v>1623550</v>
      </c>
      <c r="H61" s="40" t="b">
        <f t="shared" si="5"/>
        <v>1</v>
      </c>
    </row>
    <row r="62" spans="1:8" x14ac:dyDescent="0.2">
      <c r="A62" s="40" t="s">
        <v>21</v>
      </c>
      <c r="B62" s="40">
        <v>207378</v>
      </c>
      <c r="C62" s="40">
        <v>210352</v>
      </c>
      <c r="D62" s="40" t="b">
        <f t="shared" si="3"/>
        <v>0</v>
      </c>
      <c r="E62" s="40" t="b">
        <f t="shared" si="4"/>
        <v>0</v>
      </c>
      <c r="F62" s="40" t="s">
        <v>21</v>
      </c>
      <c r="G62" s="40">
        <v>207378</v>
      </c>
      <c r="H62" s="40" t="b">
        <f t="shared" si="5"/>
        <v>1</v>
      </c>
    </row>
    <row r="63" spans="1:8" x14ac:dyDescent="0.2">
      <c r="A63" s="40" t="s">
        <v>22</v>
      </c>
      <c r="B63" s="40">
        <v>591153</v>
      </c>
      <c r="C63" s="40">
        <v>595897</v>
      </c>
      <c r="D63" s="40" t="b">
        <f t="shared" si="3"/>
        <v>0</v>
      </c>
      <c r="E63" s="40" t="b">
        <f t="shared" si="4"/>
        <v>0</v>
      </c>
      <c r="F63" s="40" t="s">
        <v>22</v>
      </c>
      <c r="G63" s="40">
        <v>591153</v>
      </c>
      <c r="H63" s="40" t="b">
        <f t="shared" si="5"/>
        <v>1</v>
      </c>
    </row>
    <row r="64" spans="1:8" x14ac:dyDescent="0.2">
      <c r="A64" s="40" t="s">
        <v>23</v>
      </c>
      <c r="B64" s="40">
        <v>598103</v>
      </c>
      <c r="C64" s="40">
        <v>603612</v>
      </c>
      <c r="D64" s="40" t="b">
        <f t="shared" si="3"/>
        <v>0</v>
      </c>
      <c r="E64" s="40" t="b">
        <f t="shared" si="4"/>
        <v>0</v>
      </c>
      <c r="F64" s="40" t="s">
        <v>23</v>
      </c>
      <c r="G64" s="40">
        <v>598103</v>
      </c>
      <c r="H64" s="40" t="b">
        <f t="shared" si="5"/>
        <v>1</v>
      </c>
    </row>
    <row r="65" spans="1:8" x14ac:dyDescent="0.2">
      <c r="A65" s="40" t="s">
        <v>24</v>
      </c>
      <c r="B65" s="40">
        <v>361787</v>
      </c>
      <c r="C65" s="40">
        <v>370055</v>
      </c>
      <c r="D65" s="40" t="b">
        <f t="shared" si="3"/>
        <v>0</v>
      </c>
      <c r="E65" s="40" t="b">
        <f t="shared" si="4"/>
        <v>0</v>
      </c>
      <c r="F65" s="40" t="s">
        <v>24</v>
      </c>
      <c r="G65" s="40">
        <v>361787</v>
      </c>
      <c r="H65" s="40" t="b">
        <f t="shared" si="5"/>
        <v>1</v>
      </c>
    </row>
    <row r="66" spans="1:8" x14ac:dyDescent="0.2">
      <c r="A66" s="40" t="s">
        <v>25</v>
      </c>
      <c r="B66" s="40">
        <v>442174</v>
      </c>
      <c r="C66" s="40">
        <v>445552</v>
      </c>
      <c r="D66" s="40" t="b">
        <f t="shared" si="3"/>
        <v>0</v>
      </c>
      <c r="E66" s="40" t="b">
        <f t="shared" si="4"/>
        <v>0</v>
      </c>
      <c r="F66" s="40" t="s">
        <v>25</v>
      </c>
      <c r="G66" s="40">
        <v>442174</v>
      </c>
      <c r="H66" s="40" t="b">
        <f t="shared" si="5"/>
        <v>1</v>
      </c>
    </row>
    <row r="67" spans="1:8" x14ac:dyDescent="0.2">
      <c r="A67" s="40" t="s">
        <v>26</v>
      </c>
      <c r="B67" s="40">
        <v>558297</v>
      </c>
      <c r="C67" s="40">
        <v>565897</v>
      </c>
      <c r="D67" s="40" t="b">
        <f t="shared" si="3"/>
        <v>0</v>
      </c>
      <c r="E67" s="40" t="b">
        <f t="shared" si="4"/>
        <v>0</v>
      </c>
      <c r="F67" s="40" t="s">
        <v>26</v>
      </c>
      <c r="G67" s="40">
        <v>558297</v>
      </c>
      <c r="H67" s="40" t="b">
        <f t="shared" si="5"/>
        <v>1</v>
      </c>
    </row>
    <row r="68" spans="1:8" x14ac:dyDescent="0.2">
      <c r="A68" s="40" t="s">
        <v>27</v>
      </c>
      <c r="B68" s="40">
        <v>590852</v>
      </c>
      <c r="C68" s="40">
        <v>589753</v>
      </c>
      <c r="D68" s="40" t="b">
        <f t="shared" si="3"/>
        <v>0</v>
      </c>
      <c r="E68" s="40" t="b">
        <f t="shared" si="4"/>
        <v>0</v>
      </c>
      <c r="F68" s="40" t="s">
        <v>27</v>
      </c>
      <c r="G68" s="40">
        <v>590852</v>
      </c>
      <c r="H68" s="40" t="b">
        <f t="shared" si="5"/>
        <v>1</v>
      </c>
    </row>
    <row r="69" spans="1:8" x14ac:dyDescent="0.2">
      <c r="A69" s="40" t="s">
        <v>28</v>
      </c>
      <c r="B69" s="40">
        <v>175679</v>
      </c>
      <c r="C69" s="40">
        <v>176822</v>
      </c>
      <c r="D69" s="40" t="b">
        <f t="shared" si="3"/>
        <v>0</v>
      </c>
      <c r="E69" s="40" t="b">
        <f t="shared" si="4"/>
        <v>0</v>
      </c>
      <c r="F69" s="40" t="s">
        <v>28</v>
      </c>
      <c r="G69" s="40">
        <v>175679</v>
      </c>
      <c r="H69" s="40" t="b">
        <f t="shared" si="5"/>
        <v>1</v>
      </c>
    </row>
    <row r="70" spans="1:8" x14ac:dyDescent="0.2">
      <c r="A70" s="40" t="s">
        <v>29</v>
      </c>
      <c r="B70" s="40">
        <v>683018</v>
      </c>
      <c r="C70" s="40">
        <v>684878</v>
      </c>
      <c r="D70" s="40" t="b">
        <f t="shared" si="3"/>
        <v>0</v>
      </c>
      <c r="E70" s="40" t="b">
        <f t="shared" si="4"/>
        <v>0</v>
      </c>
      <c r="F70" s="40" t="s">
        <v>29</v>
      </c>
      <c r="G70" s="40">
        <v>683018</v>
      </c>
      <c r="H70" s="40" t="b">
        <f t="shared" si="5"/>
        <v>1</v>
      </c>
    </row>
    <row r="71" spans="1:8" x14ac:dyDescent="0.2">
      <c r="A71" s="40" t="s">
        <v>30</v>
      </c>
      <c r="B71" s="40">
        <v>100615</v>
      </c>
      <c r="C71" s="40">
        <v>101238</v>
      </c>
      <c r="D71" s="40" t="b">
        <f t="shared" si="3"/>
        <v>0</v>
      </c>
      <c r="E71" s="40" t="b">
        <f t="shared" si="4"/>
        <v>0</v>
      </c>
      <c r="F71" s="40" t="s">
        <v>30</v>
      </c>
      <c r="G71" s="40">
        <v>100615</v>
      </c>
      <c r="H71" s="40" t="b">
        <f t="shared" si="5"/>
        <v>1</v>
      </c>
    </row>
    <row r="72" spans="1:8" x14ac:dyDescent="0.2">
      <c r="A72" s="40" t="s">
        <v>31</v>
      </c>
      <c r="B72" s="40">
        <v>714759</v>
      </c>
      <c r="C72" s="40">
        <v>722700</v>
      </c>
      <c r="D72" s="40" t="b">
        <f t="shared" si="3"/>
        <v>0</v>
      </c>
      <c r="E72" s="40" t="b">
        <f t="shared" si="4"/>
        <v>0</v>
      </c>
      <c r="F72" s="40" t="s">
        <v>31</v>
      </c>
      <c r="G72" s="40">
        <v>714759</v>
      </c>
      <c r="H72" s="40" t="b">
        <f t="shared" si="5"/>
        <v>1</v>
      </c>
    </row>
    <row r="73" spans="1:8" x14ac:dyDescent="0.2">
      <c r="A73" s="40" t="s">
        <v>32</v>
      </c>
      <c r="B73" s="40">
        <v>364040</v>
      </c>
      <c r="C73" s="40">
        <v>367448</v>
      </c>
      <c r="D73" s="40" t="b">
        <f t="shared" si="3"/>
        <v>0</v>
      </c>
      <c r="E73" s="40" t="b">
        <f t="shared" si="4"/>
        <v>0</v>
      </c>
      <c r="F73" s="40" t="s">
        <v>32</v>
      </c>
      <c r="G73" s="40">
        <v>364040</v>
      </c>
      <c r="H73" s="40" t="b">
        <f t="shared" si="5"/>
        <v>1</v>
      </c>
    </row>
    <row r="74" spans="1:8" x14ac:dyDescent="0.2">
      <c r="A74" s="40" t="s">
        <v>33</v>
      </c>
      <c r="B74" s="40">
        <v>187704</v>
      </c>
      <c r="C74" s="40">
        <v>187900</v>
      </c>
      <c r="D74" s="40" t="b">
        <f t="shared" si="3"/>
        <v>0</v>
      </c>
      <c r="E74" s="40" t="b">
        <f t="shared" si="4"/>
        <v>0</v>
      </c>
      <c r="F74" s="40" t="s">
        <v>33</v>
      </c>
      <c r="G74" s="40">
        <v>187704</v>
      </c>
      <c r="H74" s="40" t="b">
        <f t="shared" si="5"/>
        <v>1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2486FC83-9712-4E33-A5A4-C58851B0E14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CE638-F941-4012-AC1E-281AC1B08A4C}">
  <sheetPr codeName="Hoja59"/>
  <dimension ref="A1:J41"/>
  <sheetViews>
    <sheetView workbookViewId="0"/>
  </sheetViews>
  <sheetFormatPr baseColWidth="10" defaultColWidth="9.140625" defaultRowHeight="12.75" x14ac:dyDescent="0.2"/>
  <cols>
    <col min="1" max="1" width="60.7109375" style="40" customWidth="1" collapsed="1"/>
    <col min="2" max="2" width="23.7109375" style="40" customWidth="1" collapsed="1"/>
    <col min="3" max="3" width="20.7109375" style="40" customWidth="1" collapsed="1"/>
    <col min="4" max="4" width="8.42578125" style="40" bestFit="1" customWidth="1" collapsed="1"/>
    <col min="5" max="5" width="4.7109375" style="40" customWidth="1" collapsed="1"/>
    <col min="6" max="8" width="3.7109375" style="40" customWidth="1" collapsed="1"/>
    <col min="9" max="10" width="9.140625" style="40" customWidth="1" collapsed="1"/>
    <col min="11" max="16384" width="9.140625" style="40"/>
  </cols>
  <sheetData>
    <row r="1" spans="1:9" x14ac:dyDescent="0.2">
      <c r="A1" s="16" t="s">
        <v>2003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08</v>
      </c>
      <c r="C6" s="40" t="s">
        <v>1909</v>
      </c>
      <c r="D6" s="40" t="s">
        <v>518</v>
      </c>
    </row>
    <row r="7" spans="1:9" x14ac:dyDescent="0.2">
      <c r="A7" s="40" t="s">
        <v>28</v>
      </c>
      <c r="B7" s="43">
        <v>228419</v>
      </c>
      <c r="C7" s="43">
        <v>225114</v>
      </c>
      <c r="D7" s="43">
        <v>-3305</v>
      </c>
    </row>
    <row r="8" spans="1:9" x14ac:dyDescent="0.2">
      <c r="A8" s="40" t="s">
        <v>30</v>
      </c>
      <c r="B8" s="43">
        <v>115524</v>
      </c>
      <c r="C8" s="43">
        <v>115440</v>
      </c>
      <c r="D8" s="43">
        <v>-84</v>
      </c>
      <c r="E8" s="40">
        <f>_xlfn.RANK.EQ(D8,$D$8:$D$39,0)</f>
        <v>32</v>
      </c>
    </row>
    <row r="9" spans="1:9" x14ac:dyDescent="0.2">
      <c r="A9" s="40" t="s">
        <v>21</v>
      </c>
      <c r="B9" s="43">
        <v>227754</v>
      </c>
      <c r="C9" s="43">
        <v>227854</v>
      </c>
      <c r="D9" s="43">
        <v>100</v>
      </c>
      <c r="E9" s="40">
        <f t="shared" ref="E9:E38" si="0">_xlfn.RANK.EQ(D9,$D$8:$D$39,0)</f>
        <v>31</v>
      </c>
    </row>
    <row r="10" spans="1:9" x14ac:dyDescent="0.2">
      <c r="A10" s="40" t="s">
        <v>11</v>
      </c>
      <c r="B10" s="43">
        <v>151699</v>
      </c>
      <c r="C10" s="43">
        <v>152383</v>
      </c>
      <c r="D10" s="43">
        <v>684</v>
      </c>
      <c r="E10" s="40">
        <f t="shared" si="0"/>
        <v>30</v>
      </c>
    </row>
    <row r="11" spans="1:9" x14ac:dyDescent="0.2">
      <c r="A11" s="40" t="s">
        <v>18</v>
      </c>
      <c r="B11" s="43">
        <v>222583</v>
      </c>
      <c r="C11" s="43">
        <v>223440</v>
      </c>
      <c r="D11" s="43">
        <v>857</v>
      </c>
      <c r="E11" s="40">
        <f t="shared" si="0"/>
        <v>29</v>
      </c>
    </row>
    <row r="12" spans="1:9" x14ac:dyDescent="0.2">
      <c r="A12" s="40" t="s">
        <v>32</v>
      </c>
      <c r="B12" s="43">
        <v>436592</v>
      </c>
      <c r="C12" s="43">
        <v>437479</v>
      </c>
      <c r="D12" s="43">
        <v>887</v>
      </c>
      <c r="E12" s="40">
        <f t="shared" si="0"/>
        <v>28</v>
      </c>
    </row>
    <row r="13" spans="1:9" x14ac:dyDescent="0.2">
      <c r="A13" s="40" t="s">
        <v>33</v>
      </c>
      <c r="B13" s="43">
        <v>196071</v>
      </c>
      <c r="C13" s="43">
        <v>197132</v>
      </c>
      <c r="D13" s="43">
        <v>1061</v>
      </c>
      <c r="E13" s="40">
        <f t="shared" si="0"/>
        <v>27</v>
      </c>
    </row>
    <row r="14" spans="1:9" x14ac:dyDescent="0.2">
      <c r="A14" s="40" t="s">
        <v>12</v>
      </c>
      <c r="B14" s="43">
        <v>259169</v>
      </c>
      <c r="C14" s="43">
        <v>260555</v>
      </c>
      <c r="D14" s="43">
        <v>1386</v>
      </c>
      <c r="E14" s="40">
        <f t="shared" si="0"/>
        <v>26</v>
      </c>
    </row>
    <row r="15" spans="1:9" x14ac:dyDescent="0.2">
      <c r="A15" s="40" t="s">
        <v>6</v>
      </c>
      <c r="B15" s="43">
        <v>141865</v>
      </c>
      <c r="C15" s="43">
        <v>143456</v>
      </c>
      <c r="D15" s="43">
        <v>1591</v>
      </c>
      <c r="E15" s="40">
        <f t="shared" si="0"/>
        <v>25</v>
      </c>
    </row>
    <row r="16" spans="1:9" x14ac:dyDescent="0.2">
      <c r="A16" s="40" t="s">
        <v>17</v>
      </c>
      <c r="B16" s="43">
        <v>489878</v>
      </c>
      <c r="C16" s="43">
        <v>492055</v>
      </c>
      <c r="D16" s="43">
        <v>2177</v>
      </c>
      <c r="E16" s="40">
        <f t="shared" si="0"/>
        <v>24</v>
      </c>
    </row>
    <row r="17" spans="1:5" x14ac:dyDescent="0.2">
      <c r="A17" s="40" t="s">
        <v>19</v>
      </c>
      <c r="B17" s="43">
        <v>185919</v>
      </c>
      <c r="C17" s="43">
        <v>188234</v>
      </c>
      <c r="D17" s="43">
        <v>2315</v>
      </c>
      <c r="E17" s="40">
        <f t="shared" si="0"/>
        <v>23</v>
      </c>
    </row>
    <row r="18" spans="1:5" x14ac:dyDescent="0.2">
      <c r="A18" s="40" t="s">
        <v>22</v>
      </c>
      <c r="B18" s="43">
        <v>650785</v>
      </c>
      <c r="C18" s="43">
        <v>653152</v>
      </c>
      <c r="D18" s="43">
        <v>2367</v>
      </c>
      <c r="E18" s="40">
        <f t="shared" si="0"/>
        <v>22</v>
      </c>
    </row>
    <row r="19" spans="1:5" x14ac:dyDescent="0.2">
      <c r="A19" s="40" t="s">
        <v>5</v>
      </c>
      <c r="B19" s="43">
        <v>219638</v>
      </c>
      <c r="C19" s="43">
        <v>222100</v>
      </c>
      <c r="D19" s="43">
        <v>2462</v>
      </c>
      <c r="E19" s="40">
        <f t="shared" si="0"/>
        <v>21</v>
      </c>
    </row>
    <row r="20" spans="1:5" x14ac:dyDescent="0.2">
      <c r="A20" s="40" t="s">
        <v>3</v>
      </c>
      <c r="B20" s="43">
        <v>358188</v>
      </c>
      <c r="C20" s="43">
        <v>360685</v>
      </c>
      <c r="D20" s="43">
        <v>2497</v>
      </c>
      <c r="E20" s="40">
        <f t="shared" si="0"/>
        <v>20</v>
      </c>
    </row>
    <row r="21" spans="1:5" x14ac:dyDescent="0.2">
      <c r="A21" s="40" t="s">
        <v>29</v>
      </c>
      <c r="B21" s="43">
        <v>709322</v>
      </c>
      <c r="C21" s="43">
        <v>711995</v>
      </c>
      <c r="D21" s="43">
        <v>2673</v>
      </c>
      <c r="E21" s="40">
        <f t="shared" si="0"/>
        <v>19</v>
      </c>
    </row>
    <row r="22" spans="1:5" x14ac:dyDescent="0.2">
      <c r="A22" s="40" t="s">
        <v>25</v>
      </c>
      <c r="B22" s="43">
        <v>483782</v>
      </c>
      <c r="C22" s="43">
        <v>486666</v>
      </c>
      <c r="D22" s="43">
        <v>2884</v>
      </c>
      <c r="E22" s="40">
        <f t="shared" si="0"/>
        <v>18</v>
      </c>
    </row>
    <row r="23" spans="1:5" x14ac:dyDescent="0.2">
      <c r="A23" s="40" t="s">
        <v>7</v>
      </c>
      <c r="B23" s="43">
        <v>252749</v>
      </c>
      <c r="C23" s="43">
        <v>256060</v>
      </c>
      <c r="D23" s="43">
        <v>3311</v>
      </c>
      <c r="E23" s="40">
        <f t="shared" si="0"/>
        <v>17</v>
      </c>
    </row>
    <row r="24" spans="1:5" x14ac:dyDescent="0.2">
      <c r="A24" s="40" t="s">
        <v>15</v>
      </c>
      <c r="B24" s="43">
        <v>157302</v>
      </c>
      <c r="C24" s="43">
        <v>160862</v>
      </c>
      <c r="D24" s="43">
        <v>3560</v>
      </c>
      <c r="E24" s="40">
        <f t="shared" si="0"/>
        <v>16</v>
      </c>
    </row>
    <row r="25" spans="1:5" x14ac:dyDescent="0.2">
      <c r="A25" s="40" t="s">
        <v>8</v>
      </c>
      <c r="B25" s="43">
        <v>976755</v>
      </c>
      <c r="C25" s="43">
        <v>980496</v>
      </c>
      <c r="D25" s="43">
        <v>3741</v>
      </c>
      <c r="E25" s="40">
        <f t="shared" si="0"/>
        <v>15</v>
      </c>
    </row>
    <row r="26" spans="1:5" x14ac:dyDescent="0.2">
      <c r="A26" s="40" t="s">
        <v>31</v>
      </c>
      <c r="B26" s="43">
        <v>771526</v>
      </c>
      <c r="C26" s="43">
        <v>775617</v>
      </c>
      <c r="D26" s="43">
        <v>4091</v>
      </c>
      <c r="E26" s="40">
        <f t="shared" si="0"/>
        <v>14</v>
      </c>
    </row>
    <row r="27" spans="1:5" x14ac:dyDescent="0.2">
      <c r="A27" s="40" t="s">
        <v>24</v>
      </c>
      <c r="B27" s="43">
        <v>519739</v>
      </c>
      <c r="C27" s="43">
        <v>524804</v>
      </c>
      <c r="D27" s="43">
        <v>5065</v>
      </c>
      <c r="E27" s="40">
        <f t="shared" si="0"/>
        <v>13</v>
      </c>
    </row>
    <row r="28" spans="1:5" x14ac:dyDescent="0.2">
      <c r="A28" s="40" t="s">
        <v>23</v>
      </c>
      <c r="B28" s="43">
        <v>701979</v>
      </c>
      <c r="C28" s="43">
        <v>708177</v>
      </c>
      <c r="D28" s="43">
        <v>6198</v>
      </c>
      <c r="E28" s="40">
        <f t="shared" si="0"/>
        <v>12</v>
      </c>
    </row>
    <row r="29" spans="1:5" x14ac:dyDescent="0.2">
      <c r="A29" s="40" t="s">
        <v>16</v>
      </c>
      <c r="B29" s="43">
        <v>272998</v>
      </c>
      <c r="C29" s="43">
        <v>279243</v>
      </c>
      <c r="D29" s="43">
        <v>6245</v>
      </c>
      <c r="E29" s="40">
        <f t="shared" si="0"/>
        <v>11</v>
      </c>
    </row>
    <row r="30" spans="1:5" x14ac:dyDescent="0.2">
      <c r="A30" s="40" t="s">
        <v>14</v>
      </c>
      <c r="B30" s="43">
        <v>1092475</v>
      </c>
      <c r="C30" s="43">
        <v>1099000</v>
      </c>
      <c r="D30" s="43">
        <v>6525</v>
      </c>
      <c r="E30" s="40">
        <f t="shared" si="0"/>
        <v>10</v>
      </c>
    </row>
    <row r="31" spans="1:5" x14ac:dyDescent="0.2">
      <c r="A31" s="40" t="s">
        <v>0</v>
      </c>
      <c r="B31" s="43">
        <v>2009853</v>
      </c>
      <c r="C31" s="43">
        <v>2017879</v>
      </c>
      <c r="D31" s="43">
        <v>8026</v>
      </c>
      <c r="E31" s="40">
        <f t="shared" si="0"/>
        <v>9</v>
      </c>
    </row>
    <row r="32" spans="1:5" x14ac:dyDescent="0.2">
      <c r="A32" s="40" t="s">
        <v>4</v>
      </c>
      <c r="B32" s="43">
        <v>1069947</v>
      </c>
      <c r="C32" s="43">
        <v>1078160</v>
      </c>
      <c r="D32" s="43">
        <v>8213</v>
      </c>
      <c r="E32" s="40">
        <f t="shared" si="0"/>
        <v>8</v>
      </c>
    </row>
    <row r="33" spans="1:5" x14ac:dyDescent="0.2">
      <c r="A33" s="40" t="s">
        <v>10</v>
      </c>
      <c r="B33" s="43">
        <v>862819</v>
      </c>
      <c r="C33" s="43">
        <v>871555</v>
      </c>
      <c r="D33" s="43">
        <v>8736</v>
      </c>
      <c r="E33" s="40">
        <f t="shared" si="0"/>
        <v>7</v>
      </c>
    </row>
    <row r="34" spans="1:5" x14ac:dyDescent="0.2">
      <c r="A34" s="40" t="s">
        <v>27</v>
      </c>
      <c r="B34" s="43">
        <v>629223</v>
      </c>
      <c r="C34" s="43">
        <v>638179</v>
      </c>
      <c r="D34" s="43">
        <v>8956</v>
      </c>
      <c r="E34" s="40">
        <f t="shared" si="0"/>
        <v>6</v>
      </c>
    </row>
    <row r="35" spans="1:5" x14ac:dyDescent="0.2">
      <c r="A35" s="40" t="s">
        <v>13</v>
      </c>
      <c r="B35" s="43">
        <v>1810126</v>
      </c>
      <c r="C35" s="43">
        <v>1824137</v>
      </c>
      <c r="D35" s="43">
        <v>14011</v>
      </c>
      <c r="E35" s="40">
        <f t="shared" si="0"/>
        <v>5</v>
      </c>
    </row>
    <row r="36" spans="1:5" x14ac:dyDescent="0.2">
      <c r="A36" s="40" t="s">
        <v>26</v>
      </c>
      <c r="B36" s="43">
        <v>610959</v>
      </c>
      <c r="C36" s="43">
        <v>626138</v>
      </c>
      <c r="D36" s="43">
        <v>15179</v>
      </c>
      <c r="E36" s="40">
        <f t="shared" si="0"/>
        <v>4</v>
      </c>
    </row>
    <row r="37" spans="1:5" x14ac:dyDescent="0.2">
      <c r="A37" s="40" t="s">
        <v>9</v>
      </c>
      <c r="B37" s="43">
        <v>3450496</v>
      </c>
      <c r="C37" s="43">
        <v>3466984</v>
      </c>
      <c r="D37" s="43">
        <v>16488</v>
      </c>
      <c r="E37" s="40">
        <f t="shared" si="0"/>
        <v>3</v>
      </c>
    </row>
    <row r="38" spans="1:5" x14ac:dyDescent="0.2">
      <c r="A38" s="40" t="s">
        <v>20</v>
      </c>
      <c r="B38" s="43">
        <v>1867273</v>
      </c>
      <c r="C38" s="43">
        <v>1884779</v>
      </c>
      <c r="D38" s="43">
        <v>17506</v>
      </c>
      <c r="E38" s="40">
        <f t="shared" si="0"/>
        <v>2</v>
      </c>
    </row>
    <row r="39" spans="1:5" x14ac:dyDescent="0.2">
      <c r="A39" s="40" t="s">
        <v>1</v>
      </c>
      <c r="B39" s="43">
        <v>22133407</v>
      </c>
      <c r="C39" s="43">
        <v>22289810</v>
      </c>
      <c r="D39" s="43">
        <v>156403</v>
      </c>
    </row>
    <row r="40" spans="1:5" x14ac:dyDescent="0.2">
      <c r="B40" s="43"/>
      <c r="C40" s="43"/>
      <c r="D40" s="43"/>
    </row>
    <row r="41" spans="1:5" x14ac:dyDescent="0.2">
      <c r="B41" s="43"/>
      <c r="C41" s="43"/>
      <c r="D41" s="43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C9A26E3C-409D-484B-A8BB-BFF19164AB9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F6BD5-F9F0-4F2B-B880-80A6A2CC3385}">
  <sheetPr codeName="Hoja64"/>
  <dimension ref="A1:Y39"/>
  <sheetViews>
    <sheetView topLeftCell="E1" zoomScale="96" zoomScaleNormal="96" workbookViewId="0"/>
  </sheetViews>
  <sheetFormatPr baseColWidth="10" defaultColWidth="9.140625" defaultRowHeight="12.75" x14ac:dyDescent="0.2"/>
  <cols>
    <col min="1" max="1" width="60.7109375" style="40" customWidth="1" collapsed="1"/>
    <col min="2" max="2" width="23.7109375" style="40" customWidth="1" collapsed="1"/>
    <col min="3" max="3" width="20.7109375" style="40" customWidth="1" collapsed="1"/>
    <col min="4" max="4" width="11.7109375" style="40" customWidth="1" collapsed="1"/>
    <col min="5" max="5" width="4.7109375" style="40" customWidth="1" collapsed="1"/>
    <col min="6" max="8" width="3.7109375" style="40" customWidth="1" collapsed="1"/>
    <col min="9" max="10" width="9.140625" style="40" customWidth="1" collapsed="1"/>
    <col min="11" max="25" width="9" style="40" customWidth="1" collapsed="1"/>
    <col min="26" max="16384" width="9.140625" style="40"/>
  </cols>
  <sheetData>
    <row r="1" spans="1:9" x14ac:dyDescent="0.2">
      <c r="A1" s="16" t="s">
        <v>2004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08</v>
      </c>
      <c r="C6" s="40" t="s">
        <v>1909</v>
      </c>
      <c r="D6" s="40" t="s">
        <v>519</v>
      </c>
    </row>
    <row r="7" spans="1:9" x14ac:dyDescent="0.2">
      <c r="A7" s="40" t="s">
        <v>28</v>
      </c>
      <c r="B7" s="43">
        <v>228419</v>
      </c>
      <c r="C7" s="43">
        <v>225114</v>
      </c>
      <c r="D7" s="64">
        <v>-1.446902403040029E-2</v>
      </c>
      <c r="E7" s="40">
        <f>_xlfn.RANK.EQ(D7,$D$7:$D$39,0)</f>
        <v>33</v>
      </c>
    </row>
    <row r="8" spans="1:9" x14ac:dyDescent="0.2">
      <c r="A8" s="40" t="s">
        <v>30</v>
      </c>
      <c r="B8" s="43">
        <v>115524</v>
      </c>
      <c r="C8" s="43">
        <v>115440</v>
      </c>
      <c r="D8" s="64">
        <v>-7.2712163706245558E-4</v>
      </c>
      <c r="E8" s="40">
        <f t="shared" ref="E8:E39" si="0">_xlfn.RANK.EQ(D8,$D$7:$D$39,0)</f>
        <v>32</v>
      </c>
    </row>
    <row r="9" spans="1:9" x14ac:dyDescent="0.2">
      <c r="A9" s="40" t="s">
        <v>21</v>
      </c>
      <c r="B9" s="43">
        <v>227754</v>
      </c>
      <c r="C9" s="43">
        <v>227854</v>
      </c>
      <c r="D9" s="64">
        <v>4.3907022489175773E-4</v>
      </c>
      <c r="E9" s="40">
        <f t="shared" si="0"/>
        <v>31</v>
      </c>
    </row>
    <row r="10" spans="1:9" x14ac:dyDescent="0.2">
      <c r="A10" s="40" t="s">
        <v>32</v>
      </c>
      <c r="B10" s="43">
        <v>436592</v>
      </c>
      <c r="C10" s="43">
        <v>437479</v>
      </c>
      <c r="D10" s="64">
        <v>2.0316451057280638E-3</v>
      </c>
      <c r="E10" s="40">
        <f t="shared" si="0"/>
        <v>30</v>
      </c>
    </row>
    <row r="11" spans="1:9" x14ac:dyDescent="0.2">
      <c r="A11" s="40" t="s">
        <v>22</v>
      </c>
      <c r="B11" s="43">
        <v>650785</v>
      </c>
      <c r="C11" s="43">
        <v>653152</v>
      </c>
      <c r="D11" s="64">
        <v>3.6371459084030278E-3</v>
      </c>
      <c r="E11" s="40">
        <f t="shared" si="0"/>
        <v>29</v>
      </c>
    </row>
    <row r="12" spans="1:9" x14ac:dyDescent="0.2">
      <c r="A12" s="40" t="s">
        <v>29</v>
      </c>
      <c r="B12" s="43">
        <v>709322</v>
      </c>
      <c r="C12" s="43">
        <v>711995</v>
      </c>
      <c r="D12" s="64">
        <v>3.7683872768643489E-3</v>
      </c>
      <c r="E12" s="40">
        <f t="shared" si="0"/>
        <v>28</v>
      </c>
    </row>
    <row r="13" spans="1:9" x14ac:dyDescent="0.2">
      <c r="A13" s="40" t="s">
        <v>8</v>
      </c>
      <c r="B13" s="43">
        <v>976755</v>
      </c>
      <c r="C13" s="43">
        <v>980496</v>
      </c>
      <c r="D13" s="64">
        <v>3.8300290246786606E-3</v>
      </c>
      <c r="E13" s="40">
        <f t="shared" si="0"/>
        <v>27</v>
      </c>
    </row>
    <row r="14" spans="1:9" x14ac:dyDescent="0.2">
      <c r="A14" s="40" t="s">
        <v>18</v>
      </c>
      <c r="B14" s="43">
        <v>222583</v>
      </c>
      <c r="C14" s="43">
        <v>223440</v>
      </c>
      <c r="D14" s="64">
        <v>3.8502491205527622E-3</v>
      </c>
      <c r="E14" s="40">
        <f t="shared" si="0"/>
        <v>26</v>
      </c>
    </row>
    <row r="15" spans="1:9" x14ac:dyDescent="0.2">
      <c r="A15" s="40" t="s">
        <v>0</v>
      </c>
      <c r="B15" s="43">
        <v>2009853</v>
      </c>
      <c r="C15" s="43">
        <v>2017879</v>
      </c>
      <c r="D15" s="64">
        <v>3.9933268751495277E-3</v>
      </c>
      <c r="E15" s="40">
        <f t="shared" si="0"/>
        <v>25</v>
      </c>
    </row>
    <row r="16" spans="1:9" x14ac:dyDescent="0.2">
      <c r="A16" s="40" t="s">
        <v>17</v>
      </c>
      <c r="B16" s="43">
        <v>489878</v>
      </c>
      <c r="C16" s="43">
        <v>492055</v>
      </c>
      <c r="D16" s="64">
        <v>4.4439635991002646E-3</v>
      </c>
      <c r="E16" s="40">
        <f t="shared" si="0"/>
        <v>24</v>
      </c>
    </row>
    <row r="17" spans="1:5" x14ac:dyDescent="0.2">
      <c r="A17" s="40" t="s">
        <v>11</v>
      </c>
      <c r="B17" s="43">
        <v>151699</v>
      </c>
      <c r="C17" s="43">
        <v>152383</v>
      </c>
      <c r="D17" s="64">
        <v>4.5089288657143012E-3</v>
      </c>
      <c r="E17" s="40">
        <f t="shared" si="0"/>
        <v>23</v>
      </c>
    </row>
    <row r="18" spans="1:5" x14ac:dyDescent="0.2">
      <c r="A18" s="40" t="s">
        <v>9</v>
      </c>
      <c r="B18" s="43">
        <v>3450496</v>
      </c>
      <c r="C18" s="43">
        <v>3466984</v>
      </c>
      <c r="D18" s="64">
        <v>4.7784434469710924E-3</v>
      </c>
      <c r="E18" s="40">
        <f t="shared" si="0"/>
        <v>22</v>
      </c>
    </row>
    <row r="19" spans="1:5" x14ac:dyDescent="0.2">
      <c r="A19" s="40" t="s">
        <v>31</v>
      </c>
      <c r="B19" s="43">
        <v>771526</v>
      </c>
      <c r="C19" s="43">
        <v>775617</v>
      </c>
      <c r="D19" s="64">
        <v>5.3024784647568435E-3</v>
      </c>
      <c r="E19" s="40">
        <f t="shared" si="0"/>
        <v>21</v>
      </c>
    </row>
    <row r="20" spans="1:5" x14ac:dyDescent="0.2">
      <c r="A20" s="40" t="s">
        <v>12</v>
      </c>
      <c r="B20" s="43">
        <v>259169</v>
      </c>
      <c r="C20" s="43">
        <v>260555</v>
      </c>
      <c r="D20" s="64">
        <v>5.3478618198936623E-3</v>
      </c>
      <c r="E20" s="40">
        <f t="shared" si="0"/>
        <v>20</v>
      </c>
    </row>
    <row r="21" spans="1:5" x14ac:dyDescent="0.2">
      <c r="A21" s="40" t="s">
        <v>33</v>
      </c>
      <c r="B21" s="43">
        <v>196071</v>
      </c>
      <c r="C21" s="43">
        <v>197132</v>
      </c>
      <c r="D21" s="64">
        <v>5.41130508846277E-3</v>
      </c>
      <c r="E21" s="40">
        <f t="shared" si="0"/>
        <v>19</v>
      </c>
    </row>
    <row r="22" spans="1:5" x14ac:dyDescent="0.2">
      <c r="A22" s="40" t="s">
        <v>25</v>
      </c>
      <c r="B22" s="43">
        <v>483782</v>
      </c>
      <c r="C22" s="43">
        <v>486666</v>
      </c>
      <c r="D22" s="64">
        <v>5.9613627625665355E-3</v>
      </c>
      <c r="E22" s="40">
        <f t="shared" si="0"/>
        <v>18</v>
      </c>
    </row>
    <row r="23" spans="1:5" x14ac:dyDescent="0.2">
      <c r="A23" s="40" t="s">
        <v>14</v>
      </c>
      <c r="B23" s="43">
        <v>1092475</v>
      </c>
      <c r="C23" s="43">
        <v>1099000</v>
      </c>
      <c r="D23" s="64">
        <v>5.9726767202910036E-3</v>
      </c>
      <c r="E23" s="40">
        <f t="shared" si="0"/>
        <v>17</v>
      </c>
    </row>
    <row r="24" spans="1:5" x14ac:dyDescent="0.2">
      <c r="A24" s="40" t="s">
        <v>3</v>
      </c>
      <c r="B24" s="43">
        <v>358188</v>
      </c>
      <c r="C24" s="43">
        <v>360685</v>
      </c>
      <c r="D24" s="64">
        <v>6.9711994818364431E-3</v>
      </c>
      <c r="E24" s="40">
        <f t="shared" si="0"/>
        <v>16</v>
      </c>
    </row>
    <row r="25" spans="1:5" x14ac:dyDescent="0.2">
      <c r="A25" s="40" t="s">
        <v>1</v>
      </c>
      <c r="B25" s="43">
        <v>22133407</v>
      </c>
      <c r="C25" s="43">
        <v>22289810</v>
      </c>
      <c r="D25" s="64">
        <v>7.0663770832930517E-3</v>
      </c>
      <c r="E25" s="40">
        <f t="shared" si="0"/>
        <v>15</v>
      </c>
    </row>
    <row r="26" spans="1:5" x14ac:dyDescent="0.2">
      <c r="A26" s="40" t="s">
        <v>4</v>
      </c>
      <c r="B26" s="43">
        <v>1069947</v>
      </c>
      <c r="C26" s="43">
        <v>1078160</v>
      </c>
      <c r="D26" s="64">
        <v>7.6760811516831673E-3</v>
      </c>
      <c r="E26" s="40">
        <f t="shared" si="0"/>
        <v>14</v>
      </c>
    </row>
    <row r="27" spans="1:5" x14ac:dyDescent="0.2">
      <c r="A27" s="40" t="s">
        <v>13</v>
      </c>
      <c r="B27" s="43">
        <v>1810126</v>
      </c>
      <c r="C27" s="43">
        <v>1824137</v>
      </c>
      <c r="D27" s="64">
        <v>7.7403451472439766E-3</v>
      </c>
      <c r="E27" s="40">
        <f t="shared" si="0"/>
        <v>13</v>
      </c>
    </row>
    <row r="28" spans="1:5" x14ac:dyDescent="0.2">
      <c r="A28" s="40" t="s">
        <v>23</v>
      </c>
      <c r="B28" s="43">
        <v>701979</v>
      </c>
      <c r="C28" s="43">
        <v>708177</v>
      </c>
      <c r="D28" s="64">
        <v>8.8293239541352708E-3</v>
      </c>
      <c r="E28" s="40">
        <f t="shared" si="0"/>
        <v>12</v>
      </c>
    </row>
    <row r="29" spans="1:5" x14ac:dyDescent="0.2">
      <c r="A29" s="40" t="s">
        <v>20</v>
      </c>
      <c r="B29" s="43">
        <v>1867273</v>
      </c>
      <c r="C29" s="43">
        <v>1884779</v>
      </c>
      <c r="D29" s="64">
        <v>9.3751690299168633E-3</v>
      </c>
      <c r="E29" s="40">
        <f t="shared" si="0"/>
        <v>11</v>
      </c>
    </row>
    <row r="30" spans="1:5" x14ac:dyDescent="0.2">
      <c r="A30" s="40" t="s">
        <v>24</v>
      </c>
      <c r="B30" s="43">
        <v>519739</v>
      </c>
      <c r="C30" s="43">
        <v>524804</v>
      </c>
      <c r="D30" s="64">
        <v>9.7452759942970868E-3</v>
      </c>
      <c r="E30" s="40">
        <f t="shared" si="0"/>
        <v>10</v>
      </c>
    </row>
    <row r="31" spans="1:5" x14ac:dyDescent="0.2">
      <c r="A31" s="40" t="s">
        <v>10</v>
      </c>
      <c r="B31" s="43">
        <v>862819</v>
      </c>
      <c r="C31" s="43">
        <v>871555</v>
      </c>
      <c r="D31" s="64">
        <v>1.0124950887729689E-2</v>
      </c>
      <c r="E31" s="40">
        <f t="shared" si="0"/>
        <v>9</v>
      </c>
    </row>
    <row r="32" spans="1:5" x14ac:dyDescent="0.2">
      <c r="A32" s="40" t="s">
        <v>5</v>
      </c>
      <c r="B32" s="43">
        <v>219638</v>
      </c>
      <c r="C32" s="43">
        <v>222100</v>
      </c>
      <c r="D32" s="64">
        <v>1.1209353572696923E-2</v>
      </c>
      <c r="E32" s="40">
        <f t="shared" si="0"/>
        <v>8</v>
      </c>
    </row>
    <row r="33" spans="1:5" x14ac:dyDescent="0.2">
      <c r="A33" s="40" t="s">
        <v>6</v>
      </c>
      <c r="B33" s="43">
        <v>141865</v>
      </c>
      <c r="C33" s="43">
        <v>143456</v>
      </c>
      <c r="D33" s="64">
        <v>1.1214887392944073E-2</v>
      </c>
      <c r="E33" s="40">
        <f t="shared" si="0"/>
        <v>7</v>
      </c>
    </row>
    <row r="34" spans="1:5" x14ac:dyDescent="0.2">
      <c r="A34" s="40" t="s">
        <v>19</v>
      </c>
      <c r="B34" s="43">
        <v>185919</v>
      </c>
      <c r="C34" s="43">
        <v>188234</v>
      </c>
      <c r="D34" s="64">
        <v>1.2451659055825459E-2</v>
      </c>
      <c r="E34" s="40">
        <f>_xlfn.RANK.EQ(D34,$D$7:$D$39,0)</f>
        <v>6</v>
      </c>
    </row>
    <row r="35" spans="1:5" x14ac:dyDescent="0.2">
      <c r="A35" s="40" t="s">
        <v>7</v>
      </c>
      <c r="B35" s="43">
        <v>252749</v>
      </c>
      <c r="C35" s="43">
        <v>256060</v>
      </c>
      <c r="D35" s="64">
        <v>1.3099952917716706E-2</v>
      </c>
      <c r="E35" s="40">
        <f t="shared" si="0"/>
        <v>5</v>
      </c>
    </row>
    <row r="36" spans="1:5" x14ac:dyDescent="0.2">
      <c r="A36" s="40" t="s">
        <v>27</v>
      </c>
      <c r="B36" s="43">
        <v>629223</v>
      </c>
      <c r="C36" s="43">
        <v>638179</v>
      </c>
      <c r="D36" s="64">
        <v>1.4233427576550772E-2</v>
      </c>
      <c r="E36" s="40">
        <f t="shared" si="0"/>
        <v>4</v>
      </c>
    </row>
    <row r="37" spans="1:5" x14ac:dyDescent="0.2">
      <c r="A37" s="40" t="s">
        <v>15</v>
      </c>
      <c r="B37" s="43">
        <v>157302</v>
      </c>
      <c r="C37" s="43">
        <v>160862</v>
      </c>
      <c r="D37" s="64">
        <v>2.2631625789881982E-2</v>
      </c>
      <c r="E37" s="40">
        <f t="shared" si="0"/>
        <v>3</v>
      </c>
    </row>
    <row r="38" spans="1:5" x14ac:dyDescent="0.2">
      <c r="A38" s="40" t="s">
        <v>16</v>
      </c>
      <c r="B38" s="43">
        <v>272998</v>
      </c>
      <c r="C38" s="43">
        <v>279243</v>
      </c>
      <c r="D38" s="64">
        <v>2.2875625462457583E-2</v>
      </c>
      <c r="E38" s="40">
        <f t="shared" si="0"/>
        <v>2</v>
      </c>
    </row>
    <row r="39" spans="1:5" x14ac:dyDescent="0.2">
      <c r="A39" s="40" t="s">
        <v>26</v>
      </c>
      <c r="B39" s="43">
        <v>610959</v>
      </c>
      <c r="C39" s="43">
        <v>626138</v>
      </c>
      <c r="D39" s="64">
        <v>2.4844547670138217E-2</v>
      </c>
      <c r="E39" s="40">
        <f t="shared" si="0"/>
        <v>1</v>
      </c>
    </row>
  </sheetData>
  <mergeCells count="1">
    <mergeCell ref="H1:I1"/>
  </mergeCells>
  <hyperlinks>
    <hyperlink ref="H1:I1" location="Index!A1" display="Regresar al Índice" xr:uid="{AF409D16-1337-42DB-9231-45CA052FBD1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823C6-5004-4090-8E36-A59934A11C90}">
  <sheetPr codeName="Hoja65"/>
  <dimension ref="A1:J40"/>
  <sheetViews>
    <sheetView topLeftCell="C1" workbookViewId="0"/>
  </sheetViews>
  <sheetFormatPr baseColWidth="10" defaultColWidth="9.140625" defaultRowHeight="12.75" x14ac:dyDescent="0.2"/>
  <cols>
    <col min="1" max="1" width="60.7109375" style="40" customWidth="1" collapsed="1"/>
    <col min="2" max="2" width="22.7109375" style="40" customWidth="1" collapsed="1"/>
    <col min="3" max="3" width="20.7109375" style="40" customWidth="1" collapsed="1"/>
    <col min="4" max="4" width="9.85546875" style="40" bestFit="1" customWidth="1" collapsed="1"/>
    <col min="5" max="5" width="11.7109375" style="40" customWidth="1" collapsed="1"/>
    <col min="6" max="6" width="4.7109375" style="40" customWidth="1" collapsed="1"/>
    <col min="7" max="8" width="3.7109375" style="40" customWidth="1" collapsed="1"/>
    <col min="9" max="10" width="9.140625" style="40" customWidth="1" collapsed="1"/>
    <col min="11" max="16384" width="9.140625" style="40"/>
  </cols>
  <sheetData>
    <row r="1" spans="1:9" x14ac:dyDescent="0.2">
      <c r="A1" s="16" t="s">
        <v>2005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10</v>
      </c>
      <c r="C6" s="40" t="s">
        <v>1909</v>
      </c>
      <c r="D6" s="40" t="s">
        <v>979</v>
      </c>
      <c r="E6" s="40" t="s">
        <v>980</v>
      </c>
    </row>
    <row r="7" spans="1:9" x14ac:dyDescent="0.2">
      <c r="A7" s="40" t="s">
        <v>28</v>
      </c>
      <c r="B7" s="103">
        <v>240999</v>
      </c>
      <c r="C7" s="103">
        <v>225114</v>
      </c>
      <c r="D7" s="104">
        <v>-15885</v>
      </c>
      <c r="E7" s="64">
        <v>-6.5913136569031416E-2</v>
      </c>
      <c r="F7" s="40">
        <f t="shared" ref="F7:F39" si="0">_xlfn.RANK.EQ(E7,$E$7:$E$39,0)</f>
        <v>33</v>
      </c>
    </row>
    <row r="8" spans="1:9" x14ac:dyDescent="0.2">
      <c r="A8" s="40" t="s">
        <v>8</v>
      </c>
      <c r="B8" s="103">
        <v>981673</v>
      </c>
      <c r="C8" s="103">
        <v>980496</v>
      </c>
      <c r="D8" s="104">
        <v>-1177</v>
      </c>
      <c r="E8" s="64">
        <v>-1.1989735889649245E-3</v>
      </c>
      <c r="F8" s="40">
        <f t="shared" si="0"/>
        <v>32</v>
      </c>
    </row>
    <row r="9" spans="1:9" x14ac:dyDescent="0.2">
      <c r="A9" s="40" t="s">
        <v>12</v>
      </c>
      <c r="B9" s="103">
        <v>260506</v>
      </c>
      <c r="C9" s="103">
        <v>260555</v>
      </c>
      <c r="D9" s="104">
        <v>49</v>
      </c>
      <c r="E9" s="64">
        <v>1.8809547572806729E-4</v>
      </c>
      <c r="F9" s="40">
        <f t="shared" si="0"/>
        <v>31</v>
      </c>
    </row>
    <row r="10" spans="1:9" x14ac:dyDescent="0.2">
      <c r="A10" s="40" t="s">
        <v>29</v>
      </c>
      <c r="B10" s="103">
        <v>711372</v>
      </c>
      <c r="C10" s="103">
        <v>711995</v>
      </c>
      <c r="D10" s="104">
        <v>623</v>
      </c>
      <c r="E10" s="64">
        <v>8.7577245098202638E-4</v>
      </c>
      <c r="F10" s="40">
        <f t="shared" si="0"/>
        <v>30</v>
      </c>
    </row>
    <row r="11" spans="1:9" x14ac:dyDescent="0.2">
      <c r="A11" s="40" t="s">
        <v>33</v>
      </c>
      <c r="B11" s="103">
        <v>195650</v>
      </c>
      <c r="C11" s="103">
        <v>197132</v>
      </c>
      <c r="D11" s="104">
        <v>1482</v>
      </c>
      <c r="E11" s="64">
        <v>7.5747508305648026E-3</v>
      </c>
      <c r="F11" s="40">
        <f t="shared" si="0"/>
        <v>29</v>
      </c>
    </row>
    <row r="12" spans="1:9" x14ac:dyDescent="0.2">
      <c r="A12" s="40" t="s">
        <v>15</v>
      </c>
      <c r="B12" s="103">
        <v>157749</v>
      </c>
      <c r="C12" s="103">
        <v>160862</v>
      </c>
      <c r="D12" s="104">
        <v>3113</v>
      </c>
      <c r="E12" s="64">
        <v>1.9733881038865642E-2</v>
      </c>
      <c r="F12" s="40">
        <f t="shared" si="0"/>
        <v>26</v>
      </c>
    </row>
    <row r="13" spans="1:9" x14ac:dyDescent="0.2">
      <c r="A13" s="40" t="s">
        <v>30</v>
      </c>
      <c r="B13" s="103">
        <v>112119</v>
      </c>
      <c r="C13" s="103">
        <v>115440</v>
      </c>
      <c r="D13" s="104">
        <v>3321</v>
      </c>
      <c r="E13" s="64">
        <v>2.9620314130522019E-2</v>
      </c>
      <c r="F13" s="40">
        <f t="shared" si="0"/>
        <v>15</v>
      </c>
    </row>
    <row r="14" spans="1:9" x14ac:dyDescent="0.2">
      <c r="A14" s="40" t="s">
        <v>11</v>
      </c>
      <c r="B14" s="103">
        <v>148842</v>
      </c>
      <c r="C14" s="103">
        <v>152383</v>
      </c>
      <c r="D14" s="104">
        <v>3541</v>
      </c>
      <c r="E14" s="64">
        <v>2.379032799881764E-2</v>
      </c>
      <c r="F14" s="40">
        <f t="shared" si="0"/>
        <v>24</v>
      </c>
    </row>
    <row r="15" spans="1:9" x14ac:dyDescent="0.2">
      <c r="A15" s="40" t="s">
        <v>6</v>
      </c>
      <c r="B15" s="103">
        <v>139410</v>
      </c>
      <c r="C15" s="103">
        <v>143456</v>
      </c>
      <c r="D15" s="104">
        <v>4046</v>
      </c>
      <c r="E15" s="64">
        <v>2.9022308299261113E-2</v>
      </c>
      <c r="F15" s="40">
        <f t="shared" si="0"/>
        <v>19</v>
      </c>
    </row>
    <row r="16" spans="1:9" x14ac:dyDescent="0.2">
      <c r="A16" s="40" t="s">
        <v>5</v>
      </c>
      <c r="B16" s="103">
        <v>215851</v>
      </c>
      <c r="C16" s="103">
        <v>222100</v>
      </c>
      <c r="D16" s="104">
        <v>6249</v>
      </c>
      <c r="E16" s="64">
        <v>2.895052605732662E-2</v>
      </c>
      <c r="F16" s="40">
        <f t="shared" si="0"/>
        <v>20</v>
      </c>
    </row>
    <row r="17" spans="1:6" x14ac:dyDescent="0.2">
      <c r="A17" s="40" t="s">
        <v>18</v>
      </c>
      <c r="B17" s="103">
        <v>217018</v>
      </c>
      <c r="C17" s="103">
        <v>223440</v>
      </c>
      <c r="D17" s="104">
        <v>6422</v>
      </c>
      <c r="E17" s="64">
        <v>2.9592015408860028E-2</v>
      </c>
      <c r="F17" s="40">
        <f t="shared" si="0"/>
        <v>16</v>
      </c>
    </row>
    <row r="18" spans="1:6" x14ac:dyDescent="0.2">
      <c r="A18" s="40" t="s">
        <v>21</v>
      </c>
      <c r="B18" s="103">
        <v>220988</v>
      </c>
      <c r="C18" s="103">
        <v>227854</v>
      </c>
      <c r="D18" s="104">
        <v>6866</v>
      </c>
      <c r="E18" s="64">
        <v>3.1069560338117919E-2</v>
      </c>
      <c r="F18" s="40">
        <f t="shared" si="0"/>
        <v>13</v>
      </c>
    </row>
    <row r="19" spans="1:6" x14ac:dyDescent="0.2">
      <c r="A19" s="40" t="s">
        <v>19</v>
      </c>
      <c r="B19" s="103">
        <v>178399</v>
      </c>
      <c r="C19" s="103">
        <v>188234</v>
      </c>
      <c r="D19" s="104">
        <v>9835</v>
      </c>
      <c r="E19" s="64">
        <v>5.5129232787179294E-2</v>
      </c>
      <c r="F19" s="40">
        <f t="shared" si="0"/>
        <v>4</v>
      </c>
    </row>
    <row r="20" spans="1:6" x14ac:dyDescent="0.2">
      <c r="A20" s="40" t="s">
        <v>27</v>
      </c>
      <c r="B20" s="103">
        <v>628318</v>
      </c>
      <c r="C20" s="103">
        <v>638179</v>
      </c>
      <c r="D20" s="104">
        <v>9861</v>
      </c>
      <c r="E20" s="64">
        <v>1.5694282194684828E-2</v>
      </c>
      <c r="F20" s="40">
        <f t="shared" si="0"/>
        <v>27</v>
      </c>
    </row>
    <row r="21" spans="1:6" x14ac:dyDescent="0.2">
      <c r="A21" s="40" t="s">
        <v>4</v>
      </c>
      <c r="B21" s="103">
        <v>1067777</v>
      </c>
      <c r="C21" s="103">
        <v>1078160</v>
      </c>
      <c r="D21" s="104">
        <v>10383</v>
      </c>
      <c r="E21" s="64">
        <v>9.7239404857005773E-3</v>
      </c>
      <c r="F21" s="40">
        <f t="shared" si="0"/>
        <v>28</v>
      </c>
    </row>
    <row r="22" spans="1:6" x14ac:dyDescent="0.2">
      <c r="A22" s="40" t="s">
        <v>17</v>
      </c>
      <c r="B22" s="103">
        <v>479469</v>
      </c>
      <c r="C22" s="103">
        <v>492055</v>
      </c>
      <c r="D22" s="104">
        <v>12586</v>
      </c>
      <c r="E22" s="64">
        <v>2.6249872254514806E-2</v>
      </c>
      <c r="F22" s="40">
        <f t="shared" si="0"/>
        <v>22</v>
      </c>
    </row>
    <row r="23" spans="1:6" x14ac:dyDescent="0.2">
      <c r="A23" s="40" t="s">
        <v>3</v>
      </c>
      <c r="B23" s="103">
        <v>348017</v>
      </c>
      <c r="C23" s="103">
        <v>360685</v>
      </c>
      <c r="D23" s="104">
        <v>12668</v>
      </c>
      <c r="E23" s="64">
        <v>3.6400520664220393E-2</v>
      </c>
      <c r="F23" s="40">
        <f t="shared" si="0"/>
        <v>11</v>
      </c>
    </row>
    <row r="24" spans="1:6" x14ac:dyDescent="0.2">
      <c r="A24" s="40" t="s">
        <v>7</v>
      </c>
      <c r="B24" s="103">
        <v>241547</v>
      </c>
      <c r="C24" s="103">
        <v>256060</v>
      </c>
      <c r="D24" s="104">
        <v>14513</v>
      </c>
      <c r="E24" s="64">
        <v>6.0083544817364665E-2</v>
      </c>
      <c r="F24" s="40">
        <f t="shared" si="0"/>
        <v>3</v>
      </c>
    </row>
    <row r="25" spans="1:6" x14ac:dyDescent="0.2">
      <c r="A25" s="40" t="s">
        <v>26</v>
      </c>
      <c r="B25" s="103">
        <v>610874</v>
      </c>
      <c r="C25" s="103">
        <v>626138</v>
      </c>
      <c r="D25" s="104">
        <v>15264</v>
      </c>
      <c r="E25" s="64">
        <v>2.4987149559483557E-2</v>
      </c>
      <c r="F25" s="40">
        <f t="shared" si="0"/>
        <v>23</v>
      </c>
    </row>
    <row r="26" spans="1:6" x14ac:dyDescent="0.2">
      <c r="A26" s="40" t="s">
        <v>32</v>
      </c>
      <c r="B26" s="103">
        <v>420905</v>
      </c>
      <c r="C26" s="103">
        <v>437479</v>
      </c>
      <c r="D26" s="104">
        <v>16574</v>
      </c>
      <c r="E26" s="64">
        <v>3.9377056580463421E-2</v>
      </c>
      <c r="F26" s="40">
        <f t="shared" si="0"/>
        <v>9</v>
      </c>
    </row>
    <row r="27" spans="1:6" x14ac:dyDescent="0.2">
      <c r="A27" s="40" t="s">
        <v>16</v>
      </c>
      <c r="B27" s="103">
        <v>260429</v>
      </c>
      <c r="C27" s="103">
        <v>279243</v>
      </c>
      <c r="D27" s="104">
        <v>18814</v>
      </c>
      <c r="E27" s="64">
        <v>7.2242338602843681E-2</v>
      </c>
      <c r="F27" s="40">
        <f t="shared" si="0"/>
        <v>2</v>
      </c>
    </row>
    <row r="28" spans="1:6" x14ac:dyDescent="0.2">
      <c r="A28" s="40" t="s">
        <v>22</v>
      </c>
      <c r="B28" s="103">
        <v>634127</v>
      </c>
      <c r="C28" s="103">
        <v>653152</v>
      </c>
      <c r="D28" s="104">
        <v>19025</v>
      </c>
      <c r="E28" s="64">
        <v>3.0001876595697752E-2</v>
      </c>
      <c r="F28" s="40">
        <f t="shared" si="0"/>
        <v>14</v>
      </c>
    </row>
    <row r="29" spans="1:6" x14ac:dyDescent="0.2">
      <c r="A29" s="40" t="s">
        <v>31</v>
      </c>
      <c r="B29" s="103">
        <v>753421</v>
      </c>
      <c r="C29" s="103">
        <v>775617</v>
      </c>
      <c r="D29" s="104">
        <v>22196</v>
      </c>
      <c r="E29" s="64">
        <v>2.9460288470855023E-2</v>
      </c>
      <c r="F29" s="40">
        <f t="shared" si="0"/>
        <v>17</v>
      </c>
    </row>
    <row r="30" spans="1:6" x14ac:dyDescent="0.2">
      <c r="A30" s="40" t="s">
        <v>25</v>
      </c>
      <c r="B30" s="103">
        <v>464403</v>
      </c>
      <c r="C30" s="103">
        <v>486666</v>
      </c>
      <c r="D30" s="104">
        <v>22263</v>
      </c>
      <c r="E30" s="64">
        <v>4.7938966802540062E-2</v>
      </c>
      <c r="F30" s="40">
        <f t="shared" si="0"/>
        <v>6</v>
      </c>
    </row>
    <row r="31" spans="1:6" x14ac:dyDescent="0.2">
      <c r="A31" s="40" t="s">
        <v>10</v>
      </c>
      <c r="B31" s="103">
        <v>840249</v>
      </c>
      <c r="C31" s="103">
        <v>871555</v>
      </c>
      <c r="D31" s="104">
        <v>31306</v>
      </c>
      <c r="E31" s="64">
        <v>3.7258003282360397E-2</v>
      </c>
      <c r="F31" s="40">
        <f t="shared" si="0"/>
        <v>10</v>
      </c>
    </row>
    <row r="32" spans="1:6" x14ac:dyDescent="0.2">
      <c r="A32" s="40" t="s">
        <v>23</v>
      </c>
      <c r="B32" s="103">
        <v>676216</v>
      </c>
      <c r="C32" s="103">
        <v>708177</v>
      </c>
      <c r="D32" s="104">
        <v>31961</v>
      </c>
      <c r="E32" s="64">
        <v>4.7264483537804436E-2</v>
      </c>
      <c r="F32" s="40">
        <f t="shared" si="0"/>
        <v>7</v>
      </c>
    </row>
    <row r="33" spans="1:6" x14ac:dyDescent="0.2">
      <c r="A33" s="40" t="s">
        <v>24</v>
      </c>
      <c r="B33" s="103">
        <v>487185</v>
      </c>
      <c r="C33" s="103">
        <v>524804</v>
      </c>
      <c r="D33" s="104">
        <v>37619</v>
      </c>
      <c r="E33" s="64">
        <v>7.7217073596272501E-2</v>
      </c>
      <c r="F33" s="40">
        <f t="shared" si="0"/>
        <v>1</v>
      </c>
    </row>
    <row r="34" spans="1:6" x14ac:dyDescent="0.2">
      <c r="A34" s="40" t="s">
        <v>14</v>
      </c>
      <c r="B34" s="103">
        <v>1060696</v>
      </c>
      <c r="C34" s="103">
        <v>1099000</v>
      </c>
      <c r="D34" s="104">
        <v>38304</v>
      </c>
      <c r="E34" s="64">
        <v>3.6112137690723856E-2</v>
      </c>
      <c r="F34" s="40">
        <f t="shared" si="0"/>
        <v>12</v>
      </c>
    </row>
    <row r="35" spans="1:6" x14ac:dyDescent="0.2">
      <c r="A35" s="40" t="s">
        <v>0</v>
      </c>
      <c r="B35" s="103">
        <v>1964519</v>
      </c>
      <c r="C35" s="103">
        <v>2017879</v>
      </c>
      <c r="D35" s="104">
        <v>53360</v>
      </c>
      <c r="E35" s="64">
        <v>2.7161865067225177E-2</v>
      </c>
      <c r="F35" s="40">
        <f t="shared" si="0"/>
        <v>21</v>
      </c>
    </row>
    <row r="36" spans="1:6" x14ac:dyDescent="0.2">
      <c r="A36" s="40" t="s">
        <v>9</v>
      </c>
      <c r="B36" s="103">
        <v>3397269</v>
      </c>
      <c r="C36" s="103">
        <v>3466984</v>
      </c>
      <c r="D36" s="104">
        <v>69715</v>
      </c>
      <c r="E36" s="64">
        <v>2.0520894871733697E-2</v>
      </c>
      <c r="F36" s="40">
        <f t="shared" si="0"/>
        <v>25</v>
      </c>
    </row>
    <row r="37" spans="1:6" x14ac:dyDescent="0.2">
      <c r="A37" s="40" t="s">
        <v>20</v>
      </c>
      <c r="B37" s="103">
        <v>1807183</v>
      </c>
      <c r="C37" s="103">
        <v>1884779</v>
      </c>
      <c r="D37" s="104">
        <v>77596</v>
      </c>
      <c r="E37" s="64">
        <v>4.293754423320717E-2</v>
      </c>
      <c r="F37" s="40">
        <f t="shared" si="0"/>
        <v>8</v>
      </c>
    </row>
    <row r="38" spans="1:6" x14ac:dyDescent="0.2">
      <c r="A38" s="40" t="s">
        <v>13</v>
      </c>
      <c r="B38" s="103">
        <v>1737289</v>
      </c>
      <c r="C38" s="103">
        <v>1824137</v>
      </c>
      <c r="D38" s="104">
        <v>86848</v>
      </c>
      <c r="E38" s="64">
        <v>4.9990531224223478E-2</v>
      </c>
      <c r="F38" s="40">
        <f t="shared" si="0"/>
        <v>5</v>
      </c>
    </row>
    <row r="39" spans="1:6" x14ac:dyDescent="0.2">
      <c r="A39" s="40" t="s">
        <v>1</v>
      </c>
      <c r="B39" s="103">
        <v>21660469</v>
      </c>
      <c r="C39" s="103">
        <v>22289810</v>
      </c>
      <c r="D39" s="103">
        <v>629341</v>
      </c>
      <c r="E39" s="64">
        <v>2.9054818711450769E-2</v>
      </c>
      <c r="F39" s="40">
        <f t="shared" si="0"/>
        <v>18</v>
      </c>
    </row>
    <row r="40" spans="1:6" x14ac:dyDescent="0.2">
      <c r="E40" s="40">
        <f>C39/B39-1</f>
        <v>2.9054818711450769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3DC44590-74AC-40E0-B7E5-76916A0D727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B2A39-B957-4319-B3D5-CF2123844BA3}">
  <sheetPr codeName="Hoja66"/>
  <dimension ref="A1:J40"/>
  <sheetViews>
    <sheetView topLeftCell="C1" workbookViewId="0"/>
  </sheetViews>
  <sheetFormatPr baseColWidth="10" defaultColWidth="9.140625" defaultRowHeight="12.75" x14ac:dyDescent="0.2"/>
  <cols>
    <col min="1" max="1" width="60.7109375" style="40" customWidth="1" collapsed="1"/>
    <col min="2" max="2" width="22.7109375" style="40" customWidth="1" collapsed="1"/>
    <col min="3" max="3" width="20.7109375" style="40" customWidth="1" collapsed="1"/>
    <col min="4" max="4" width="7.7109375" style="40" customWidth="1" collapsed="1"/>
    <col min="5" max="5" width="11.7109375" style="40" customWidth="1" collapsed="1"/>
    <col min="6" max="6" width="4.7109375" style="40" customWidth="1" collapsed="1"/>
    <col min="7" max="8" width="3.7109375" style="40" customWidth="1" collapsed="1"/>
    <col min="9" max="10" width="9.140625" style="40" customWidth="1" collapsed="1"/>
    <col min="11" max="16384" width="9.140625" style="40"/>
  </cols>
  <sheetData>
    <row r="1" spans="1:9" x14ac:dyDescent="0.2">
      <c r="A1" s="16" t="s">
        <v>2006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10</v>
      </c>
      <c r="C6" s="40" t="s">
        <v>1909</v>
      </c>
      <c r="D6" s="40" t="s">
        <v>979</v>
      </c>
      <c r="E6" s="40" t="s">
        <v>980</v>
      </c>
    </row>
    <row r="7" spans="1:9" x14ac:dyDescent="0.2">
      <c r="A7" s="40" t="s">
        <v>28</v>
      </c>
      <c r="B7" s="43">
        <v>240999</v>
      </c>
      <c r="C7" s="43">
        <v>225114</v>
      </c>
      <c r="D7" s="43">
        <v>-15885</v>
      </c>
      <c r="E7" s="64">
        <v>-6.5913136569031416E-2</v>
      </c>
      <c r="F7" s="40">
        <f>_xlfn.RANK.EQ(E7,$E$7:$E$39,0)</f>
        <v>33</v>
      </c>
    </row>
    <row r="8" spans="1:9" x14ac:dyDescent="0.2">
      <c r="A8" s="40" t="s">
        <v>8</v>
      </c>
      <c r="B8" s="43">
        <v>981673</v>
      </c>
      <c r="C8" s="43">
        <v>980496</v>
      </c>
      <c r="D8" s="43">
        <v>-1177</v>
      </c>
      <c r="E8" s="64">
        <v>-1.1989735889649245E-3</v>
      </c>
      <c r="F8" s="40">
        <f t="shared" ref="F8:F39" si="0">_xlfn.RANK.EQ(E8,$E$7:$E$39,0)</f>
        <v>32</v>
      </c>
    </row>
    <row r="9" spans="1:9" x14ac:dyDescent="0.2">
      <c r="A9" s="40" t="s">
        <v>12</v>
      </c>
      <c r="B9" s="43">
        <v>260506</v>
      </c>
      <c r="C9" s="43">
        <v>260555</v>
      </c>
      <c r="D9" s="43">
        <v>49</v>
      </c>
      <c r="E9" s="64">
        <v>1.8809547572806729E-4</v>
      </c>
      <c r="F9" s="40">
        <f t="shared" si="0"/>
        <v>31</v>
      </c>
    </row>
    <row r="10" spans="1:9" x14ac:dyDescent="0.2">
      <c r="A10" s="40" t="s">
        <v>29</v>
      </c>
      <c r="B10" s="43">
        <v>711372</v>
      </c>
      <c r="C10" s="43">
        <v>711995</v>
      </c>
      <c r="D10" s="43">
        <v>623</v>
      </c>
      <c r="E10" s="64">
        <v>8.7577245098202638E-4</v>
      </c>
      <c r="F10" s="40">
        <f t="shared" si="0"/>
        <v>30</v>
      </c>
    </row>
    <row r="11" spans="1:9" x14ac:dyDescent="0.2">
      <c r="A11" s="40" t="s">
        <v>33</v>
      </c>
      <c r="B11" s="43">
        <v>195650</v>
      </c>
      <c r="C11" s="43">
        <v>197132</v>
      </c>
      <c r="D11" s="43">
        <v>1482</v>
      </c>
      <c r="E11" s="64">
        <v>7.5747508305648026E-3</v>
      </c>
      <c r="F11" s="40">
        <f t="shared" si="0"/>
        <v>29</v>
      </c>
    </row>
    <row r="12" spans="1:9" x14ac:dyDescent="0.2">
      <c r="A12" s="40" t="s">
        <v>4</v>
      </c>
      <c r="B12" s="43">
        <v>1067777</v>
      </c>
      <c r="C12" s="43">
        <v>1078160</v>
      </c>
      <c r="D12" s="43">
        <v>10383</v>
      </c>
      <c r="E12" s="64">
        <v>9.7239404857005773E-3</v>
      </c>
      <c r="F12" s="40">
        <f t="shared" si="0"/>
        <v>28</v>
      </c>
    </row>
    <row r="13" spans="1:9" x14ac:dyDescent="0.2">
      <c r="A13" s="40" t="s">
        <v>27</v>
      </c>
      <c r="B13" s="43">
        <v>628318</v>
      </c>
      <c r="C13" s="43">
        <v>638179</v>
      </c>
      <c r="D13" s="43">
        <v>9861</v>
      </c>
      <c r="E13" s="64">
        <v>1.5694282194684828E-2</v>
      </c>
      <c r="F13" s="40">
        <f t="shared" si="0"/>
        <v>27</v>
      </c>
    </row>
    <row r="14" spans="1:9" x14ac:dyDescent="0.2">
      <c r="A14" s="40" t="s">
        <v>15</v>
      </c>
      <c r="B14" s="43">
        <v>157749</v>
      </c>
      <c r="C14" s="43">
        <v>160862</v>
      </c>
      <c r="D14" s="43">
        <v>3113</v>
      </c>
      <c r="E14" s="64">
        <v>1.9733881038865642E-2</v>
      </c>
      <c r="F14" s="40">
        <f t="shared" si="0"/>
        <v>26</v>
      </c>
    </row>
    <row r="15" spans="1:9" x14ac:dyDescent="0.2">
      <c r="A15" s="40" t="s">
        <v>9</v>
      </c>
      <c r="B15" s="43">
        <v>3397269</v>
      </c>
      <c r="C15" s="43">
        <v>3466984</v>
      </c>
      <c r="D15" s="43">
        <v>69715</v>
      </c>
      <c r="E15" s="64">
        <v>2.0520894871733697E-2</v>
      </c>
      <c r="F15" s="40">
        <f t="shared" si="0"/>
        <v>25</v>
      </c>
    </row>
    <row r="16" spans="1:9" x14ac:dyDescent="0.2">
      <c r="A16" s="40" t="s">
        <v>11</v>
      </c>
      <c r="B16" s="43">
        <v>148842</v>
      </c>
      <c r="C16" s="43">
        <v>152383</v>
      </c>
      <c r="D16" s="43">
        <v>3541</v>
      </c>
      <c r="E16" s="64">
        <v>2.379032799881764E-2</v>
      </c>
      <c r="F16" s="40">
        <f t="shared" si="0"/>
        <v>24</v>
      </c>
    </row>
    <row r="17" spans="1:6" x14ac:dyDescent="0.2">
      <c r="A17" s="40" t="s">
        <v>26</v>
      </c>
      <c r="B17" s="43">
        <v>610874</v>
      </c>
      <c r="C17" s="43">
        <v>626138</v>
      </c>
      <c r="D17" s="43">
        <v>15264</v>
      </c>
      <c r="E17" s="64">
        <v>2.4987149559483557E-2</v>
      </c>
      <c r="F17" s="40">
        <f t="shared" si="0"/>
        <v>23</v>
      </c>
    </row>
    <row r="18" spans="1:6" x14ac:dyDescent="0.2">
      <c r="A18" s="40" t="s">
        <v>17</v>
      </c>
      <c r="B18" s="43">
        <v>479469</v>
      </c>
      <c r="C18" s="43">
        <v>492055</v>
      </c>
      <c r="D18" s="43">
        <v>12586</v>
      </c>
      <c r="E18" s="64">
        <v>2.6249872254514806E-2</v>
      </c>
      <c r="F18" s="40">
        <f t="shared" si="0"/>
        <v>22</v>
      </c>
    </row>
    <row r="19" spans="1:6" x14ac:dyDescent="0.2">
      <c r="A19" s="40" t="s">
        <v>0</v>
      </c>
      <c r="B19" s="43">
        <v>1964519</v>
      </c>
      <c r="C19" s="43">
        <v>2017879</v>
      </c>
      <c r="D19" s="43">
        <v>53360</v>
      </c>
      <c r="E19" s="64">
        <v>2.7161865067225177E-2</v>
      </c>
      <c r="F19" s="40">
        <f t="shared" si="0"/>
        <v>21</v>
      </c>
    </row>
    <row r="20" spans="1:6" x14ac:dyDescent="0.2">
      <c r="A20" s="40" t="s">
        <v>5</v>
      </c>
      <c r="B20" s="43">
        <v>215851</v>
      </c>
      <c r="C20" s="43">
        <v>222100</v>
      </c>
      <c r="D20" s="43">
        <v>6249</v>
      </c>
      <c r="E20" s="64">
        <v>2.895052605732662E-2</v>
      </c>
      <c r="F20" s="40">
        <f t="shared" si="0"/>
        <v>20</v>
      </c>
    </row>
    <row r="21" spans="1:6" x14ac:dyDescent="0.2">
      <c r="A21" s="40" t="s">
        <v>6</v>
      </c>
      <c r="B21" s="43">
        <v>139410</v>
      </c>
      <c r="C21" s="43">
        <v>143456</v>
      </c>
      <c r="D21" s="43">
        <v>4046</v>
      </c>
      <c r="E21" s="64">
        <v>2.9022308299261113E-2</v>
      </c>
      <c r="F21" s="40">
        <f t="shared" si="0"/>
        <v>19</v>
      </c>
    </row>
    <row r="22" spans="1:6" x14ac:dyDescent="0.2">
      <c r="A22" s="40" t="s">
        <v>1</v>
      </c>
      <c r="B22" s="43">
        <v>21660469</v>
      </c>
      <c r="C22" s="43">
        <v>22289810</v>
      </c>
      <c r="D22" s="43">
        <v>629341</v>
      </c>
      <c r="E22" s="64">
        <v>2.9054818711450769E-2</v>
      </c>
      <c r="F22" s="40">
        <f t="shared" si="0"/>
        <v>18</v>
      </c>
    </row>
    <row r="23" spans="1:6" x14ac:dyDescent="0.2">
      <c r="A23" s="40" t="s">
        <v>31</v>
      </c>
      <c r="B23" s="43">
        <v>753421</v>
      </c>
      <c r="C23" s="43">
        <v>775617</v>
      </c>
      <c r="D23" s="43">
        <v>22196</v>
      </c>
      <c r="E23" s="64">
        <v>2.9460288470855023E-2</v>
      </c>
      <c r="F23" s="40">
        <f t="shared" si="0"/>
        <v>17</v>
      </c>
    </row>
    <row r="24" spans="1:6" x14ac:dyDescent="0.2">
      <c r="A24" s="40" t="s">
        <v>18</v>
      </c>
      <c r="B24" s="43">
        <v>217018</v>
      </c>
      <c r="C24" s="43">
        <v>223440</v>
      </c>
      <c r="D24" s="43">
        <v>6422</v>
      </c>
      <c r="E24" s="64">
        <v>2.9592015408860028E-2</v>
      </c>
      <c r="F24" s="40">
        <f t="shared" si="0"/>
        <v>16</v>
      </c>
    </row>
    <row r="25" spans="1:6" x14ac:dyDescent="0.2">
      <c r="A25" s="40" t="s">
        <v>30</v>
      </c>
      <c r="B25" s="43">
        <v>112119</v>
      </c>
      <c r="C25" s="43">
        <v>115440</v>
      </c>
      <c r="D25" s="43">
        <v>3321</v>
      </c>
      <c r="E25" s="64">
        <v>2.9620314130522019E-2</v>
      </c>
      <c r="F25" s="40">
        <f t="shared" si="0"/>
        <v>15</v>
      </c>
    </row>
    <row r="26" spans="1:6" x14ac:dyDescent="0.2">
      <c r="A26" s="40" t="s">
        <v>22</v>
      </c>
      <c r="B26" s="43">
        <v>634127</v>
      </c>
      <c r="C26" s="43">
        <v>653152</v>
      </c>
      <c r="D26" s="43">
        <v>19025</v>
      </c>
      <c r="E26" s="64">
        <v>3.0001876595697752E-2</v>
      </c>
      <c r="F26" s="40">
        <f t="shared" si="0"/>
        <v>14</v>
      </c>
    </row>
    <row r="27" spans="1:6" x14ac:dyDescent="0.2">
      <c r="A27" s="40" t="s">
        <v>21</v>
      </c>
      <c r="B27" s="43">
        <v>220988</v>
      </c>
      <c r="C27" s="43">
        <v>227854</v>
      </c>
      <c r="D27" s="43">
        <v>6866</v>
      </c>
      <c r="E27" s="64">
        <v>3.1069560338117919E-2</v>
      </c>
      <c r="F27" s="40">
        <f t="shared" si="0"/>
        <v>13</v>
      </c>
    </row>
    <row r="28" spans="1:6" x14ac:dyDescent="0.2">
      <c r="A28" s="40" t="s">
        <v>14</v>
      </c>
      <c r="B28" s="43">
        <v>1060696</v>
      </c>
      <c r="C28" s="43">
        <v>1099000</v>
      </c>
      <c r="D28" s="43">
        <v>38304</v>
      </c>
      <c r="E28" s="64">
        <v>3.6112137690723856E-2</v>
      </c>
      <c r="F28" s="40">
        <f t="shared" si="0"/>
        <v>12</v>
      </c>
    </row>
    <row r="29" spans="1:6" x14ac:dyDescent="0.2">
      <c r="A29" s="40" t="s">
        <v>3</v>
      </c>
      <c r="B29" s="43">
        <v>348017</v>
      </c>
      <c r="C29" s="43">
        <v>360685</v>
      </c>
      <c r="D29" s="43">
        <v>12668</v>
      </c>
      <c r="E29" s="64">
        <v>3.6400520664220393E-2</v>
      </c>
      <c r="F29" s="40">
        <f t="shared" si="0"/>
        <v>11</v>
      </c>
    </row>
    <row r="30" spans="1:6" x14ac:dyDescent="0.2">
      <c r="A30" s="40" t="s">
        <v>10</v>
      </c>
      <c r="B30" s="43">
        <v>840249</v>
      </c>
      <c r="C30" s="43">
        <v>871555</v>
      </c>
      <c r="D30" s="43">
        <v>31306</v>
      </c>
      <c r="E30" s="64">
        <v>3.7258003282360397E-2</v>
      </c>
      <c r="F30" s="40">
        <f t="shared" si="0"/>
        <v>10</v>
      </c>
    </row>
    <row r="31" spans="1:6" x14ac:dyDescent="0.2">
      <c r="A31" s="40" t="s">
        <v>32</v>
      </c>
      <c r="B31" s="43">
        <v>420905</v>
      </c>
      <c r="C31" s="43">
        <v>437479</v>
      </c>
      <c r="D31" s="43">
        <v>16574</v>
      </c>
      <c r="E31" s="64">
        <v>3.9377056580463421E-2</v>
      </c>
      <c r="F31" s="40">
        <f t="shared" si="0"/>
        <v>9</v>
      </c>
    </row>
    <row r="32" spans="1:6" x14ac:dyDescent="0.2">
      <c r="A32" s="40" t="s">
        <v>20</v>
      </c>
      <c r="B32" s="43">
        <v>1807183</v>
      </c>
      <c r="C32" s="43">
        <v>1884779</v>
      </c>
      <c r="D32" s="43">
        <v>77596</v>
      </c>
      <c r="E32" s="64">
        <v>4.293754423320717E-2</v>
      </c>
      <c r="F32" s="40">
        <f t="shared" si="0"/>
        <v>8</v>
      </c>
    </row>
    <row r="33" spans="1:6" x14ac:dyDescent="0.2">
      <c r="A33" s="40" t="s">
        <v>23</v>
      </c>
      <c r="B33" s="43">
        <v>676216</v>
      </c>
      <c r="C33" s="43">
        <v>708177</v>
      </c>
      <c r="D33" s="43">
        <v>31961</v>
      </c>
      <c r="E33" s="64">
        <v>4.7264483537804436E-2</v>
      </c>
      <c r="F33" s="40">
        <f t="shared" si="0"/>
        <v>7</v>
      </c>
    </row>
    <row r="34" spans="1:6" x14ac:dyDescent="0.2">
      <c r="A34" s="40" t="s">
        <v>25</v>
      </c>
      <c r="B34" s="43">
        <v>464403</v>
      </c>
      <c r="C34" s="43">
        <v>486666</v>
      </c>
      <c r="D34" s="43">
        <v>22263</v>
      </c>
      <c r="E34" s="64">
        <v>4.7938966802540062E-2</v>
      </c>
      <c r="F34" s="40">
        <f t="shared" si="0"/>
        <v>6</v>
      </c>
    </row>
    <row r="35" spans="1:6" x14ac:dyDescent="0.2">
      <c r="A35" s="40" t="s">
        <v>13</v>
      </c>
      <c r="B35" s="43">
        <v>1737289</v>
      </c>
      <c r="C35" s="43">
        <v>1824137</v>
      </c>
      <c r="D35" s="43">
        <v>86848</v>
      </c>
      <c r="E35" s="64">
        <v>4.9990531224223478E-2</v>
      </c>
      <c r="F35" s="40">
        <f t="shared" si="0"/>
        <v>5</v>
      </c>
    </row>
    <row r="36" spans="1:6" x14ac:dyDescent="0.2">
      <c r="A36" s="40" t="s">
        <v>19</v>
      </c>
      <c r="B36" s="43">
        <v>178399</v>
      </c>
      <c r="C36" s="43">
        <v>188234</v>
      </c>
      <c r="D36" s="43">
        <v>9835</v>
      </c>
      <c r="E36" s="64">
        <v>5.5129232787179294E-2</v>
      </c>
      <c r="F36" s="40">
        <f t="shared" si="0"/>
        <v>4</v>
      </c>
    </row>
    <row r="37" spans="1:6" x14ac:dyDescent="0.2">
      <c r="A37" s="40" t="s">
        <v>7</v>
      </c>
      <c r="B37" s="43">
        <v>241547</v>
      </c>
      <c r="C37" s="43">
        <v>256060</v>
      </c>
      <c r="D37" s="43">
        <v>14513</v>
      </c>
      <c r="E37" s="64">
        <v>6.0083544817364665E-2</v>
      </c>
      <c r="F37" s="40">
        <f t="shared" si="0"/>
        <v>3</v>
      </c>
    </row>
    <row r="38" spans="1:6" x14ac:dyDescent="0.2">
      <c r="A38" s="40" t="s">
        <v>16</v>
      </c>
      <c r="B38" s="43">
        <v>260429</v>
      </c>
      <c r="C38" s="43">
        <v>279243</v>
      </c>
      <c r="D38" s="43">
        <v>18814</v>
      </c>
      <c r="E38" s="64">
        <v>7.2242338602843681E-2</v>
      </c>
      <c r="F38" s="40">
        <f t="shared" si="0"/>
        <v>2</v>
      </c>
    </row>
    <row r="39" spans="1:6" x14ac:dyDescent="0.2">
      <c r="A39" s="40" t="s">
        <v>24</v>
      </c>
      <c r="B39" s="43">
        <v>487185</v>
      </c>
      <c r="C39" s="43">
        <v>524804</v>
      </c>
      <c r="D39" s="43">
        <v>37619</v>
      </c>
      <c r="E39" s="64">
        <v>7.7217073596272501E-2</v>
      </c>
      <c r="F39" s="40">
        <f t="shared" si="0"/>
        <v>1</v>
      </c>
    </row>
    <row r="40" spans="1:6" x14ac:dyDescent="0.2">
      <c r="E40" s="40">
        <f>C39/B39-1</f>
        <v>7.7217073596272501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DE7CECBD-290B-4DFB-A025-B6496ADF3C3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B7DD1-16DC-4841-A49C-E5BCE62C5B39}">
  <sheetPr codeName="Hoja67"/>
  <dimension ref="A1:U31"/>
  <sheetViews>
    <sheetView topLeftCell="B1" workbookViewId="0"/>
  </sheetViews>
  <sheetFormatPr baseColWidth="10" defaultColWidth="9.140625" defaultRowHeight="12.75" x14ac:dyDescent="0.2"/>
  <cols>
    <col min="1" max="1" width="60.7109375" style="40" customWidth="1" collapsed="1"/>
    <col min="2" max="2" width="10.7109375" style="244" bestFit="1" customWidth="1" collapsed="1"/>
    <col min="3" max="3" width="10.140625" style="43" bestFit="1" customWidth="1" collapsed="1"/>
    <col min="4" max="4" width="10.7109375" style="43" customWidth="1" collapsed="1"/>
    <col min="5" max="8" width="3.7109375" style="40" customWidth="1" collapsed="1"/>
    <col min="9" max="21" width="9.28515625" style="40" customWidth="1" collapsed="1"/>
    <col min="22" max="16384" width="9.140625" style="40"/>
  </cols>
  <sheetData>
    <row r="1" spans="1:9" x14ac:dyDescent="0.2">
      <c r="A1" s="16" t="s">
        <v>2007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3" spans="1:9" x14ac:dyDescent="0.2">
      <c r="B3" s="40"/>
      <c r="C3" s="40"/>
      <c r="D3" s="40"/>
    </row>
    <row r="4" spans="1:9" x14ac:dyDescent="0.2">
      <c r="B4" s="40"/>
      <c r="C4" s="40"/>
      <c r="D4" s="40"/>
    </row>
    <row r="5" spans="1:9" x14ac:dyDescent="0.2">
      <c r="B5" s="40"/>
      <c r="C5" s="40"/>
      <c r="D5" s="40"/>
    </row>
    <row r="6" spans="1:9" x14ac:dyDescent="0.2">
      <c r="A6" s="40" t="s">
        <v>512</v>
      </c>
      <c r="B6" s="40" t="s">
        <v>365</v>
      </c>
      <c r="C6" s="40" t="s">
        <v>0</v>
      </c>
      <c r="D6" s="40" t="s">
        <v>517</v>
      </c>
    </row>
    <row r="7" spans="1:9" x14ac:dyDescent="0.2">
      <c r="A7" s="40">
        <v>2000</v>
      </c>
      <c r="B7" s="244" t="s">
        <v>1888</v>
      </c>
      <c r="C7" s="43">
        <v>995832</v>
      </c>
      <c r="D7" s="43">
        <v>9711</v>
      </c>
      <c r="E7" s="63"/>
    </row>
    <row r="8" spans="1:9" x14ac:dyDescent="0.2">
      <c r="A8" s="40">
        <v>2001</v>
      </c>
      <c r="B8" s="244" t="s">
        <v>1889</v>
      </c>
      <c r="C8" s="43">
        <v>1033583</v>
      </c>
      <c r="D8" s="43">
        <v>-632</v>
      </c>
      <c r="E8" s="63"/>
    </row>
    <row r="9" spans="1:9" x14ac:dyDescent="0.2">
      <c r="A9" s="40">
        <v>2002</v>
      </c>
      <c r="B9" s="244" t="s">
        <v>1890</v>
      </c>
      <c r="C9" s="43">
        <v>1021306</v>
      </c>
      <c r="D9" s="43">
        <v>9583</v>
      </c>
      <c r="E9" s="63"/>
    </row>
    <row r="10" spans="1:9" x14ac:dyDescent="0.2">
      <c r="A10" s="40">
        <v>2003</v>
      </c>
      <c r="B10" s="244" t="s">
        <v>1891</v>
      </c>
      <c r="C10" s="43">
        <v>1034757</v>
      </c>
      <c r="D10" s="43">
        <v>5066</v>
      </c>
      <c r="E10" s="63"/>
    </row>
    <row r="11" spans="1:9" x14ac:dyDescent="0.2">
      <c r="A11" s="40">
        <v>2004</v>
      </c>
      <c r="B11" s="244" t="s">
        <v>1892</v>
      </c>
      <c r="C11" s="43">
        <v>1045612</v>
      </c>
      <c r="D11" s="43">
        <v>4331</v>
      </c>
      <c r="E11" s="63"/>
    </row>
    <row r="12" spans="1:9" x14ac:dyDescent="0.2">
      <c r="A12" s="40">
        <v>2005</v>
      </c>
      <c r="B12" s="244" t="s">
        <v>1893</v>
      </c>
      <c r="C12" s="43">
        <v>1073734</v>
      </c>
      <c r="D12" s="43">
        <v>10839</v>
      </c>
      <c r="E12" s="63"/>
    </row>
    <row r="13" spans="1:9" x14ac:dyDescent="0.2">
      <c r="A13" s="40">
        <v>2006</v>
      </c>
      <c r="B13" s="244" t="s">
        <v>1894</v>
      </c>
      <c r="C13" s="43">
        <v>1109025</v>
      </c>
      <c r="D13" s="43">
        <v>13279</v>
      </c>
      <c r="E13" s="63"/>
    </row>
    <row r="14" spans="1:9" x14ac:dyDescent="0.2">
      <c r="A14" s="40">
        <v>2007</v>
      </c>
      <c r="B14" s="244" t="s">
        <v>1895</v>
      </c>
      <c r="C14" s="43">
        <v>1167071</v>
      </c>
      <c r="D14" s="43">
        <v>19928</v>
      </c>
      <c r="E14" s="63"/>
    </row>
    <row r="15" spans="1:9" x14ac:dyDescent="0.2">
      <c r="A15" s="40">
        <v>2008</v>
      </c>
      <c r="B15" s="244" t="s">
        <v>1896</v>
      </c>
      <c r="C15" s="43">
        <v>1214066</v>
      </c>
      <c r="D15" s="43">
        <v>19680</v>
      </c>
      <c r="E15" s="63"/>
    </row>
    <row r="16" spans="1:9" x14ac:dyDescent="0.2">
      <c r="A16" s="40">
        <v>2009</v>
      </c>
      <c r="B16" s="244" t="s">
        <v>1897</v>
      </c>
      <c r="C16" s="43">
        <v>1194715</v>
      </c>
      <c r="D16" s="43">
        <v>-9875</v>
      </c>
      <c r="E16" s="63"/>
    </row>
    <row r="17" spans="1:5" x14ac:dyDescent="0.2">
      <c r="A17" s="40">
        <v>2010</v>
      </c>
      <c r="B17" s="244" t="s">
        <v>1898</v>
      </c>
      <c r="C17" s="43">
        <v>1215559</v>
      </c>
      <c r="D17" s="43">
        <v>7540</v>
      </c>
      <c r="E17" s="63"/>
    </row>
    <row r="18" spans="1:5" x14ac:dyDescent="0.2">
      <c r="A18" s="40">
        <v>2011</v>
      </c>
      <c r="B18" s="244" t="s">
        <v>1899</v>
      </c>
      <c r="C18" s="43">
        <v>1274313</v>
      </c>
      <c r="D18" s="43">
        <v>10826</v>
      </c>
      <c r="E18" s="63"/>
    </row>
    <row r="19" spans="1:5" x14ac:dyDescent="0.2">
      <c r="A19" s="40">
        <v>2012</v>
      </c>
      <c r="B19" s="244" t="s">
        <v>1900</v>
      </c>
      <c r="C19" s="43">
        <v>1316368</v>
      </c>
      <c r="D19" s="43">
        <v>8086</v>
      </c>
      <c r="E19" s="63"/>
    </row>
    <row r="20" spans="1:5" x14ac:dyDescent="0.2">
      <c r="A20" s="40">
        <v>2013</v>
      </c>
      <c r="B20" s="244" t="s">
        <v>1901</v>
      </c>
      <c r="C20" s="43">
        <v>1361492</v>
      </c>
      <c r="D20" s="43">
        <v>11835</v>
      </c>
      <c r="E20" s="63"/>
    </row>
    <row r="21" spans="1:5" x14ac:dyDescent="0.2">
      <c r="A21" s="40">
        <v>2014</v>
      </c>
      <c r="B21" s="244" t="s">
        <v>1902</v>
      </c>
      <c r="C21" s="43">
        <v>1402503</v>
      </c>
      <c r="D21" s="43">
        <v>5255</v>
      </c>
      <c r="E21" s="63"/>
    </row>
    <row r="22" spans="1:5" x14ac:dyDescent="0.2">
      <c r="A22" s="40">
        <v>2015</v>
      </c>
      <c r="B22" s="244" t="s">
        <v>1903</v>
      </c>
      <c r="C22" s="43">
        <v>1479593</v>
      </c>
      <c r="D22" s="43">
        <v>16253</v>
      </c>
      <c r="E22" s="63"/>
    </row>
    <row r="23" spans="1:5" x14ac:dyDescent="0.2">
      <c r="A23" s="40">
        <v>2016</v>
      </c>
      <c r="B23" s="244" t="s">
        <v>1904</v>
      </c>
      <c r="C23" s="43">
        <v>1552349</v>
      </c>
      <c r="D23" s="43">
        <v>17094</v>
      </c>
      <c r="E23" s="63"/>
    </row>
    <row r="24" spans="1:5" x14ac:dyDescent="0.2">
      <c r="A24" s="40">
        <v>2017</v>
      </c>
      <c r="B24" s="244" t="s">
        <v>1905</v>
      </c>
      <c r="C24" s="43">
        <v>1640265</v>
      </c>
      <c r="D24" s="43">
        <v>16028</v>
      </c>
      <c r="E24" s="63"/>
    </row>
    <row r="25" spans="1:5" x14ac:dyDescent="0.2">
      <c r="A25" s="40">
        <v>2018</v>
      </c>
      <c r="B25" s="244" t="s">
        <v>1906</v>
      </c>
      <c r="C25" s="43">
        <v>1738722</v>
      </c>
      <c r="D25" s="43">
        <v>20854</v>
      </c>
      <c r="E25" s="63"/>
    </row>
    <row r="26" spans="1:5" x14ac:dyDescent="0.2">
      <c r="A26" s="40">
        <v>2019</v>
      </c>
      <c r="B26" s="244" t="s">
        <v>985</v>
      </c>
      <c r="C26" s="43">
        <v>1792233</v>
      </c>
      <c r="D26" s="43">
        <v>31233</v>
      </c>
      <c r="E26" s="63"/>
    </row>
    <row r="27" spans="1:5" x14ac:dyDescent="0.2">
      <c r="A27" s="40">
        <v>2020</v>
      </c>
      <c r="B27" s="244" t="s">
        <v>986</v>
      </c>
      <c r="C27" s="43">
        <v>1837966</v>
      </c>
      <c r="D27" s="43">
        <v>25267</v>
      </c>
      <c r="E27" s="63"/>
    </row>
    <row r="28" spans="1:5" x14ac:dyDescent="0.2">
      <c r="A28" s="40">
        <v>2021</v>
      </c>
      <c r="B28" s="244" t="s">
        <v>987</v>
      </c>
      <c r="C28" s="43">
        <v>1800733</v>
      </c>
      <c r="D28" s="43">
        <v>20366</v>
      </c>
    </row>
    <row r="29" spans="1:5" x14ac:dyDescent="0.2">
      <c r="A29" s="40">
        <v>2022</v>
      </c>
      <c r="B29" s="244" t="s">
        <v>988</v>
      </c>
      <c r="C29" s="43">
        <v>1874622</v>
      </c>
      <c r="D29" s="43">
        <v>24623</v>
      </c>
    </row>
    <row r="30" spans="1:5" x14ac:dyDescent="0.2">
      <c r="A30" s="40">
        <v>2023</v>
      </c>
      <c r="B30" s="244" t="s">
        <v>989</v>
      </c>
      <c r="C30" s="40">
        <v>1964519</v>
      </c>
      <c r="D30" s="43">
        <v>31557</v>
      </c>
    </row>
    <row r="31" spans="1:5" x14ac:dyDescent="0.2">
      <c r="A31" s="40">
        <v>2024</v>
      </c>
      <c r="B31" s="244" t="s">
        <v>1907</v>
      </c>
      <c r="C31" s="40">
        <v>2017879</v>
      </c>
      <c r="D31" s="43">
        <v>22522</v>
      </c>
    </row>
  </sheetData>
  <mergeCells count="1">
    <mergeCell ref="H1:I1"/>
  </mergeCells>
  <hyperlinks>
    <hyperlink ref="H1:I1" location="Index!A1" display="Regresar al Índice" xr:uid="{AB2B89BD-761F-421D-AADD-492F7F7D726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D59B-7721-42A2-9391-82EA45810C5D}">
  <sheetPr codeName="Hoja68"/>
  <dimension ref="A1:J39"/>
  <sheetViews>
    <sheetView workbookViewId="0"/>
  </sheetViews>
  <sheetFormatPr baseColWidth="10" defaultColWidth="9.140625" defaultRowHeight="12.75" x14ac:dyDescent="0.2"/>
  <cols>
    <col min="1" max="1" width="60.7109375" style="40" customWidth="1" collapsed="1"/>
    <col min="2" max="3" width="20.7109375" style="40" customWidth="1" collapsed="1"/>
    <col min="4" max="4" width="8.28515625" style="40" bestFit="1" customWidth="1" collapsed="1"/>
    <col min="5" max="5" width="4.7109375" style="40" customWidth="1" collapsed="1"/>
    <col min="6" max="8" width="3.7109375" style="40" customWidth="1" collapsed="1"/>
    <col min="9" max="10" width="9.140625" style="40" customWidth="1" collapsed="1"/>
    <col min="11" max="16384" width="9.140625" style="40"/>
  </cols>
  <sheetData>
    <row r="1" spans="1:9" x14ac:dyDescent="0.2">
      <c r="A1" s="16" t="s">
        <v>2008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11</v>
      </c>
      <c r="C6" s="40" t="s">
        <v>1909</v>
      </c>
      <c r="D6" s="40" t="s">
        <v>1912</v>
      </c>
    </row>
    <row r="7" spans="1:9" x14ac:dyDescent="0.2">
      <c r="A7" s="40" t="s">
        <v>28</v>
      </c>
      <c r="B7" s="43">
        <v>234754</v>
      </c>
      <c r="C7" s="43">
        <v>225114</v>
      </c>
      <c r="D7" s="43">
        <v>-9640</v>
      </c>
    </row>
    <row r="8" spans="1:9" x14ac:dyDescent="0.2">
      <c r="A8" s="40" t="s">
        <v>9</v>
      </c>
      <c r="B8" s="43">
        <v>3473825</v>
      </c>
      <c r="C8" s="43">
        <v>3466984</v>
      </c>
      <c r="D8" s="43">
        <v>-6841</v>
      </c>
      <c r="E8" s="40">
        <f>_xlfn.RANK.EQ(D8,$D$8:$D$39,0)</f>
        <v>32</v>
      </c>
    </row>
    <row r="9" spans="1:9" x14ac:dyDescent="0.2">
      <c r="A9" s="40" t="s">
        <v>33</v>
      </c>
      <c r="B9" s="43">
        <v>197733</v>
      </c>
      <c r="C9" s="43">
        <v>197132</v>
      </c>
      <c r="D9" s="43">
        <v>-601</v>
      </c>
      <c r="E9" s="40">
        <f t="shared" ref="E9:E39" si="0">_xlfn.RANK.EQ(D9,$D$8:$D$39,0)</f>
        <v>31</v>
      </c>
    </row>
    <row r="10" spans="1:9" x14ac:dyDescent="0.2">
      <c r="A10" s="40" t="s">
        <v>18</v>
      </c>
      <c r="B10" s="43">
        <v>222971</v>
      </c>
      <c r="C10" s="43">
        <v>223440</v>
      </c>
      <c r="D10" s="43">
        <v>469</v>
      </c>
      <c r="E10" s="40">
        <f t="shared" si="0"/>
        <v>30</v>
      </c>
    </row>
    <row r="11" spans="1:9" x14ac:dyDescent="0.2">
      <c r="A11" s="40" t="s">
        <v>21</v>
      </c>
      <c r="B11" s="43">
        <v>227190</v>
      </c>
      <c r="C11" s="43">
        <v>227854</v>
      </c>
      <c r="D11" s="43">
        <v>664</v>
      </c>
      <c r="E11" s="40">
        <f t="shared" si="0"/>
        <v>29</v>
      </c>
    </row>
    <row r="12" spans="1:9" x14ac:dyDescent="0.2">
      <c r="A12" s="40" t="s">
        <v>30</v>
      </c>
      <c r="B12" s="43">
        <v>114380</v>
      </c>
      <c r="C12" s="43">
        <v>115440</v>
      </c>
      <c r="D12" s="43">
        <v>1060</v>
      </c>
      <c r="E12" s="40">
        <f t="shared" si="0"/>
        <v>28</v>
      </c>
    </row>
    <row r="13" spans="1:9" x14ac:dyDescent="0.2">
      <c r="A13" s="40" t="s">
        <v>11</v>
      </c>
      <c r="B13" s="43">
        <v>151266</v>
      </c>
      <c r="C13" s="43">
        <v>152383</v>
      </c>
      <c r="D13" s="43">
        <v>1117</v>
      </c>
      <c r="E13" s="40">
        <f t="shared" si="0"/>
        <v>27</v>
      </c>
    </row>
    <row r="14" spans="1:9" x14ac:dyDescent="0.2">
      <c r="A14" s="40" t="s">
        <v>22</v>
      </c>
      <c r="B14" s="43">
        <v>651620</v>
      </c>
      <c r="C14" s="43">
        <v>653152</v>
      </c>
      <c r="D14" s="43">
        <v>1532</v>
      </c>
      <c r="E14" s="40">
        <f t="shared" si="0"/>
        <v>26</v>
      </c>
    </row>
    <row r="15" spans="1:9" x14ac:dyDescent="0.2">
      <c r="A15" s="40" t="s">
        <v>32</v>
      </c>
      <c r="B15" s="43">
        <v>435940</v>
      </c>
      <c r="C15" s="43">
        <v>437479</v>
      </c>
      <c r="D15" s="43">
        <v>1539</v>
      </c>
      <c r="E15" s="40">
        <f t="shared" si="0"/>
        <v>25</v>
      </c>
    </row>
    <row r="16" spans="1:9" x14ac:dyDescent="0.2">
      <c r="A16" s="40" t="s">
        <v>6</v>
      </c>
      <c r="B16" s="43">
        <v>141577</v>
      </c>
      <c r="C16" s="43">
        <v>143456</v>
      </c>
      <c r="D16" s="43">
        <v>1879</v>
      </c>
      <c r="E16" s="40">
        <f t="shared" si="0"/>
        <v>24</v>
      </c>
    </row>
    <row r="17" spans="1:5" x14ac:dyDescent="0.2">
      <c r="A17" s="40" t="s">
        <v>5</v>
      </c>
      <c r="B17" s="43">
        <v>219971</v>
      </c>
      <c r="C17" s="43">
        <v>222100</v>
      </c>
      <c r="D17" s="43">
        <v>2129</v>
      </c>
      <c r="E17" s="40">
        <f t="shared" si="0"/>
        <v>23</v>
      </c>
    </row>
    <row r="18" spans="1:5" x14ac:dyDescent="0.2">
      <c r="A18" s="40" t="s">
        <v>7</v>
      </c>
      <c r="B18" s="43">
        <v>252975</v>
      </c>
      <c r="C18" s="43">
        <v>256060</v>
      </c>
      <c r="D18" s="43">
        <v>3085</v>
      </c>
      <c r="E18" s="40">
        <f t="shared" si="0"/>
        <v>22</v>
      </c>
    </row>
    <row r="19" spans="1:5" x14ac:dyDescent="0.2">
      <c r="A19" s="40" t="s">
        <v>15</v>
      </c>
      <c r="B19" s="43">
        <v>156874</v>
      </c>
      <c r="C19" s="43">
        <v>160862</v>
      </c>
      <c r="D19" s="43">
        <v>3988</v>
      </c>
      <c r="E19" s="40">
        <f t="shared" si="0"/>
        <v>21</v>
      </c>
    </row>
    <row r="20" spans="1:5" x14ac:dyDescent="0.2">
      <c r="A20" s="40" t="s">
        <v>12</v>
      </c>
      <c r="B20" s="43">
        <v>256548</v>
      </c>
      <c r="C20" s="43">
        <v>260555</v>
      </c>
      <c r="D20" s="43">
        <v>4007</v>
      </c>
      <c r="E20" s="40">
        <f t="shared" si="0"/>
        <v>20</v>
      </c>
    </row>
    <row r="21" spans="1:5" x14ac:dyDescent="0.2">
      <c r="A21" s="40" t="s">
        <v>3</v>
      </c>
      <c r="B21" s="43">
        <v>356040</v>
      </c>
      <c r="C21" s="43">
        <v>360685</v>
      </c>
      <c r="D21" s="43">
        <v>4645</v>
      </c>
      <c r="E21" s="40">
        <f t="shared" si="0"/>
        <v>19</v>
      </c>
    </row>
    <row r="22" spans="1:5" x14ac:dyDescent="0.2">
      <c r="A22" s="40" t="s">
        <v>31</v>
      </c>
      <c r="B22" s="43">
        <v>770729</v>
      </c>
      <c r="C22" s="43">
        <v>775617</v>
      </c>
      <c r="D22" s="43">
        <v>4888</v>
      </c>
      <c r="E22" s="40">
        <f t="shared" si="0"/>
        <v>18</v>
      </c>
    </row>
    <row r="23" spans="1:5" x14ac:dyDescent="0.2">
      <c r="A23" s="40" t="s">
        <v>17</v>
      </c>
      <c r="B23" s="43">
        <v>486480</v>
      </c>
      <c r="C23" s="43">
        <v>492055</v>
      </c>
      <c r="D23" s="43">
        <v>5575</v>
      </c>
      <c r="E23" s="40">
        <f t="shared" si="0"/>
        <v>17</v>
      </c>
    </row>
    <row r="24" spans="1:5" x14ac:dyDescent="0.2">
      <c r="A24" s="40" t="s">
        <v>29</v>
      </c>
      <c r="B24" s="43">
        <v>705666</v>
      </c>
      <c r="C24" s="43">
        <v>711995</v>
      </c>
      <c r="D24" s="43">
        <v>6329</v>
      </c>
      <c r="E24" s="40">
        <f t="shared" si="0"/>
        <v>16</v>
      </c>
    </row>
    <row r="25" spans="1:5" x14ac:dyDescent="0.2">
      <c r="A25" s="40" t="s">
        <v>19</v>
      </c>
      <c r="B25" s="43">
        <v>181574</v>
      </c>
      <c r="C25" s="43">
        <v>188234</v>
      </c>
      <c r="D25" s="43">
        <v>6660</v>
      </c>
      <c r="E25" s="40">
        <f t="shared" si="0"/>
        <v>15</v>
      </c>
    </row>
    <row r="26" spans="1:5" x14ac:dyDescent="0.2">
      <c r="A26" s="40" t="s">
        <v>25</v>
      </c>
      <c r="B26" s="43">
        <v>478187</v>
      </c>
      <c r="C26" s="43">
        <v>486666</v>
      </c>
      <c r="D26" s="43">
        <v>8479</v>
      </c>
      <c r="E26" s="40">
        <f t="shared" si="0"/>
        <v>14</v>
      </c>
    </row>
    <row r="27" spans="1:5" x14ac:dyDescent="0.2">
      <c r="A27" s="40" t="s">
        <v>16</v>
      </c>
      <c r="B27" s="43">
        <v>269445</v>
      </c>
      <c r="C27" s="43">
        <v>279243</v>
      </c>
      <c r="D27" s="43">
        <v>9798</v>
      </c>
      <c r="E27" s="40">
        <f t="shared" si="0"/>
        <v>13</v>
      </c>
    </row>
    <row r="28" spans="1:5" x14ac:dyDescent="0.2">
      <c r="A28" s="40" t="s">
        <v>8</v>
      </c>
      <c r="B28" s="43">
        <v>967878</v>
      </c>
      <c r="C28" s="43">
        <v>980496</v>
      </c>
      <c r="D28" s="43">
        <v>12618</v>
      </c>
      <c r="E28" s="40">
        <f t="shared" si="0"/>
        <v>12</v>
      </c>
    </row>
    <row r="29" spans="1:5" x14ac:dyDescent="0.2">
      <c r="A29" s="40" t="s">
        <v>23</v>
      </c>
      <c r="B29" s="43">
        <v>695282</v>
      </c>
      <c r="C29" s="43">
        <v>708177</v>
      </c>
      <c r="D29" s="43">
        <v>12895</v>
      </c>
      <c r="E29" s="40">
        <f t="shared" si="0"/>
        <v>11</v>
      </c>
    </row>
    <row r="30" spans="1:5" x14ac:dyDescent="0.2">
      <c r="A30" s="40" t="s">
        <v>14</v>
      </c>
      <c r="B30" s="43">
        <v>1084985</v>
      </c>
      <c r="C30" s="43">
        <v>1099000</v>
      </c>
      <c r="D30" s="43">
        <v>14015</v>
      </c>
      <c r="E30" s="40">
        <f t="shared" si="0"/>
        <v>10</v>
      </c>
    </row>
    <row r="31" spans="1:5" x14ac:dyDescent="0.2">
      <c r="A31" s="40" t="s">
        <v>10</v>
      </c>
      <c r="B31" s="43">
        <v>856775</v>
      </c>
      <c r="C31" s="43">
        <v>871555</v>
      </c>
      <c r="D31" s="43">
        <v>14780</v>
      </c>
      <c r="E31" s="40">
        <f t="shared" si="0"/>
        <v>9</v>
      </c>
    </row>
    <row r="32" spans="1:5" x14ac:dyDescent="0.2">
      <c r="A32" s="40" t="s">
        <v>27</v>
      </c>
      <c r="B32" s="43">
        <v>620594</v>
      </c>
      <c r="C32" s="43">
        <v>638179</v>
      </c>
      <c r="D32" s="43">
        <v>17585</v>
      </c>
      <c r="E32" s="40">
        <f t="shared" si="0"/>
        <v>8</v>
      </c>
    </row>
    <row r="33" spans="1:5" x14ac:dyDescent="0.2">
      <c r="A33" s="40" t="s">
        <v>26</v>
      </c>
      <c r="B33" s="43">
        <v>607613</v>
      </c>
      <c r="C33" s="43">
        <v>626138</v>
      </c>
      <c r="D33" s="43">
        <v>18525</v>
      </c>
      <c r="E33" s="40">
        <f t="shared" si="0"/>
        <v>7</v>
      </c>
    </row>
    <row r="34" spans="1:5" x14ac:dyDescent="0.2">
      <c r="A34" s="40" t="s">
        <v>24</v>
      </c>
      <c r="B34" s="43">
        <v>505885</v>
      </c>
      <c r="C34" s="43">
        <v>524804</v>
      </c>
      <c r="D34" s="43">
        <v>18919</v>
      </c>
      <c r="E34" s="40">
        <f t="shared" si="0"/>
        <v>6</v>
      </c>
    </row>
    <row r="35" spans="1:5" x14ac:dyDescent="0.2">
      <c r="A35" s="40" t="s">
        <v>4</v>
      </c>
      <c r="B35" s="43">
        <v>1058575</v>
      </c>
      <c r="C35" s="43">
        <v>1078160</v>
      </c>
      <c r="D35" s="43">
        <v>19585</v>
      </c>
      <c r="E35" s="40">
        <f t="shared" si="0"/>
        <v>5</v>
      </c>
    </row>
    <row r="36" spans="1:5" x14ac:dyDescent="0.2">
      <c r="A36" s="40" t="s">
        <v>0</v>
      </c>
      <c r="B36" s="43">
        <v>1995357</v>
      </c>
      <c r="C36" s="43">
        <v>2017879</v>
      </c>
      <c r="D36" s="43">
        <v>22522</v>
      </c>
      <c r="E36" s="40">
        <f t="shared" si="0"/>
        <v>4</v>
      </c>
    </row>
    <row r="37" spans="1:5" x14ac:dyDescent="0.2">
      <c r="A37" s="40" t="s">
        <v>13</v>
      </c>
      <c r="B37" s="43">
        <v>1797179</v>
      </c>
      <c r="C37" s="43">
        <v>1824137</v>
      </c>
      <c r="D37" s="43">
        <v>26958</v>
      </c>
      <c r="E37" s="40">
        <f t="shared" si="0"/>
        <v>3</v>
      </c>
    </row>
    <row r="38" spans="1:5" x14ac:dyDescent="0.2">
      <c r="A38" s="40" t="s">
        <v>20</v>
      </c>
      <c r="B38" s="43">
        <v>1848518</v>
      </c>
      <c r="C38" s="43">
        <v>1884779</v>
      </c>
      <c r="D38" s="43">
        <v>36261</v>
      </c>
      <c r="E38" s="40">
        <f t="shared" si="0"/>
        <v>2</v>
      </c>
    </row>
    <row r="39" spans="1:5" x14ac:dyDescent="0.2">
      <c r="A39" s="40" t="s">
        <v>1</v>
      </c>
      <c r="B39" s="43">
        <v>22024386</v>
      </c>
      <c r="C39" s="43">
        <v>22289810</v>
      </c>
      <c r="D39" s="43">
        <v>265424</v>
      </c>
      <c r="E39" s="40">
        <f t="shared" si="0"/>
        <v>1</v>
      </c>
    </row>
  </sheetData>
  <mergeCells count="1">
    <mergeCell ref="H1:I1"/>
  </mergeCells>
  <hyperlinks>
    <hyperlink ref="H1:I1" location="Index!A1" display="Regresar al Índice" xr:uid="{82F588F0-B8CF-4C63-8096-9ED9BD0CBAB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42E5C-265A-49CE-831E-E6E62D12B9EA}">
  <sheetPr codeName="Hoja69"/>
  <dimension ref="A1:J39"/>
  <sheetViews>
    <sheetView topLeftCell="C16" workbookViewId="0"/>
  </sheetViews>
  <sheetFormatPr baseColWidth="10" defaultColWidth="9.140625" defaultRowHeight="12.75" x14ac:dyDescent="0.2"/>
  <cols>
    <col min="1" max="1" width="60.7109375" style="40" customWidth="1" collapsed="1"/>
    <col min="2" max="3" width="20.7109375" style="40" customWidth="1" collapsed="1"/>
    <col min="4" max="4" width="11.7109375" style="40" customWidth="1" collapsed="1"/>
    <col min="5" max="5" width="4.7109375" style="40" customWidth="1" collapsed="1"/>
    <col min="6" max="8" width="3.7109375" style="40" customWidth="1" collapsed="1"/>
    <col min="9" max="10" width="9.140625" style="40" customWidth="1" collapsed="1"/>
    <col min="11" max="16384" width="9.140625" style="40"/>
  </cols>
  <sheetData>
    <row r="1" spans="1:9" x14ac:dyDescent="0.2">
      <c r="A1" s="16" t="s">
        <v>2009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911</v>
      </c>
      <c r="C6" s="40" t="s">
        <v>1909</v>
      </c>
      <c r="D6" s="40" t="s">
        <v>1913</v>
      </c>
    </row>
    <row r="7" spans="1:9" x14ac:dyDescent="0.2">
      <c r="A7" s="40" t="s">
        <v>28</v>
      </c>
      <c r="B7" s="43">
        <v>234754</v>
      </c>
      <c r="C7" s="43">
        <v>225114</v>
      </c>
      <c r="D7" s="64">
        <v>-4.1064263015752611E-2</v>
      </c>
      <c r="E7" s="40">
        <f>_xlfn.RANK.EQ(D7,$D$7:$D$39,0)</f>
        <v>33</v>
      </c>
    </row>
    <row r="8" spans="1:9" x14ac:dyDescent="0.2">
      <c r="A8" s="40" t="s">
        <v>33</v>
      </c>
      <c r="B8" s="43">
        <v>197733</v>
      </c>
      <c r="C8" s="43">
        <v>197132</v>
      </c>
      <c r="D8" s="64">
        <v>-3.0394521905802163E-3</v>
      </c>
      <c r="E8" s="40">
        <f t="shared" ref="E8:E39" si="0">_xlfn.RANK.EQ(D8,$D$7:$D$39,0)</f>
        <v>32</v>
      </c>
    </row>
    <row r="9" spans="1:9" x14ac:dyDescent="0.2">
      <c r="A9" s="40" t="s">
        <v>9</v>
      </c>
      <c r="B9" s="43">
        <v>3473825</v>
      </c>
      <c r="C9" s="43">
        <v>3466984</v>
      </c>
      <c r="D9" s="64">
        <v>-1.9692989715947018E-3</v>
      </c>
      <c r="E9" s="40">
        <f t="shared" si="0"/>
        <v>31</v>
      </c>
    </row>
    <row r="10" spans="1:9" x14ac:dyDescent="0.2">
      <c r="A10" s="40" t="s">
        <v>18</v>
      </c>
      <c r="B10" s="43">
        <v>222971</v>
      </c>
      <c r="C10" s="43">
        <v>223440</v>
      </c>
      <c r="D10" s="64">
        <v>2.1034125514081126E-3</v>
      </c>
      <c r="E10" s="40">
        <f t="shared" si="0"/>
        <v>30</v>
      </c>
    </row>
    <row r="11" spans="1:9" x14ac:dyDescent="0.2">
      <c r="A11" s="40" t="s">
        <v>22</v>
      </c>
      <c r="B11" s="43">
        <v>651620</v>
      </c>
      <c r="C11" s="43">
        <v>653152</v>
      </c>
      <c r="D11" s="64">
        <v>2.3510635032688576E-3</v>
      </c>
      <c r="E11" s="40">
        <f t="shared" si="0"/>
        <v>29</v>
      </c>
    </row>
    <row r="12" spans="1:9" x14ac:dyDescent="0.2">
      <c r="A12" s="40" t="s">
        <v>21</v>
      </c>
      <c r="B12" s="43">
        <v>227190</v>
      </c>
      <c r="C12" s="43">
        <v>227854</v>
      </c>
      <c r="D12" s="64">
        <v>2.9226638496413493E-3</v>
      </c>
      <c r="E12" s="40">
        <f t="shared" si="0"/>
        <v>28</v>
      </c>
    </row>
    <row r="13" spans="1:9" x14ac:dyDescent="0.2">
      <c r="A13" s="40" t="s">
        <v>32</v>
      </c>
      <c r="B13" s="43">
        <v>435940</v>
      </c>
      <c r="C13" s="43">
        <v>437479</v>
      </c>
      <c r="D13" s="64">
        <v>3.5303023351838103E-3</v>
      </c>
      <c r="E13" s="40">
        <f t="shared" si="0"/>
        <v>27</v>
      </c>
    </row>
    <row r="14" spans="1:9" x14ac:dyDescent="0.2">
      <c r="A14" s="40" t="s">
        <v>31</v>
      </c>
      <c r="B14" s="43">
        <v>770729</v>
      </c>
      <c r="C14" s="43">
        <v>775617</v>
      </c>
      <c r="D14" s="64">
        <v>6.3420475939013343E-3</v>
      </c>
      <c r="E14" s="40">
        <f t="shared" si="0"/>
        <v>26</v>
      </c>
    </row>
    <row r="15" spans="1:9" x14ac:dyDescent="0.2">
      <c r="A15" s="40" t="s">
        <v>11</v>
      </c>
      <c r="B15" s="43">
        <v>151266</v>
      </c>
      <c r="C15" s="43">
        <v>152383</v>
      </c>
      <c r="D15" s="64">
        <v>7.3843428133222311E-3</v>
      </c>
      <c r="E15" s="40">
        <f t="shared" si="0"/>
        <v>25</v>
      </c>
    </row>
    <row r="16" spans="1:9" x14ac:dyDescent="0.2">
      <c r="A16" s="40" t="s">
        <v>29</v>
      </c>
      <c r="B16" s="43">
        <v>705666</v>
      </c>
      <c r="C16" s="43">
        <v>711995</v>
      </c>
      <c r="D16" s="64">
        <v>8.9688322804273302E-3</v>
      </c>
      <c r="E16" s="40">
        <f t="shared" si="0"/>
        <v>24</v>
      </c>
    </row>
    <row r="17" spans="1:5" x14ac:dyDescent="0.2">
      <c r="A17" s="40" t="s">
        <v>30</v>
      </c>
      <c r="B17" s="43">
        <v>114380</v>
      </c>
      <c r="C17" s="43">
        <v>115440</v>
      </c>
      <c r="D17" s="64">
        <v>9.2673544325931889E-3</v>
      </c>
      <c r="E17" s="40">
        <f t="shared" si="0"/>
        <v>23</v>
      </c>
    </row>
    <row r="18" spans="1:5" x14ac:dyDescent="0.2">
      <c r="A18" s="40" t="s">
        <v>5</v>
      </c>
      <c r="B18" s="43">
        <v>219971</v>
      </c>
      <c r="C18" s="43">
        <v>222100</v>
      </c>
      <c r="D18" s="64">
        <v>9.6785485359434098E-3</v>
      </c>
      <c r="E18" s="40">
        <f t="shared" si="0"/>
        <v>22</v>
      </c>
    </row>
    <row r="19" spans="1:5" x14ac:dyDescent="0.2">
      <c r="A19" s="40" t="s">
        <v>0</v>
      </c>
      <c r="B19" s="43">
        <v>1995357</v>
      </c>
      <c r="C19" s="43">
        <v>2017879</v>
      </c>
      <c r="D19" s="64">
        <v>1.1287203242327015E-2</v>
      </c>
      <c r="E19" s="40">
        <f t="shared" si="0"/>
        <v>21</v>
      </c>
    </row>
    <row r="20" spans="1:5" x14ac:dyDescent="0.2">
      <c r="A20" s="40" t="s">
        <v>17</v>
      </c>
      <c r="B20" s="43">
        <v>486480</v>
      </c>
      <c r="C20" s="43">
        <v>492055</v>
      </c>
      <c r="D20" s="64">
        <v>1.1459875020555899E-2</v>
      </c>
      <c r="E20" s="40">
        <f t="shared" si="0"/>
        <v>20</v>
      </c>
    </row>
    <row r="21" spans="1:5" x14ac:dyDescent="0.2">
      <c r="A21" s="40" t="s">
        <v>1</v>
      </c>
      <c r="B21" s="43">
        <v>22024386</v>
      </c>
      <c r="C21" s="43">
        <v>22289810</v>
      </c>
      <c r="D21" s="64">
        <v>1.205136887811542E-2</v>
      </c>
      <c r="E21" s="40">
        <f t="shared" si="0"/>
        <v>19</v>
      </c>
    </row>
    <row r="22" spans="1:5" x14ac:dyDescent="0.2">
      <c r="A22" s="40" t="s">
        <v>7</v>
      </c>
      <c r="B22" s="43">
        <v>252975</v>
      </c>
      <c r="C22" s="43">
        <v>256060</v>
      </c>
      <c r="D22" s="64">
        <v>1.2194880917086648E-2</v>
      </c>
      <c r="E22" s="40">
        <f t="shared" si="0"/>
        <v>18</v>
      </c>
    </row>
    <row r="23" spans="1:5" x14ac:dyDescent="0.2">
      <c r="A23" s="40" t="s">
        <v>14</v>
      </c>
      <c r="B23" s="43">
        <v>1084985</v>
      </c>
      <c r="C23" s="43">
        <v>1099000</v>
      </c>
      <c r="D23" s="64">
        <v>1.2917229270450692E-2</v>
      </c>
      <c r="E23" s="40">
        <f t="shared" si="0"/>
        <v>17</v>
      </c>
    </row>
    <row r="24" spans="1:5" x14ac:dyDescent="0.2">
      <c r="A24" s="40" t="s">
        <v>8</v>
      </c>
      <c r="B24" s="43">
        <v>967878</v>
      </c>
      <c r="C24" s="43">
        <v>980496</v>
      </c>
      <c r="D24" s="64">
        <v>1.3036767030555563E-2</v>
      </c>
      <c r="E24" s="40">
        <f t="shared" si="0"/>
        <v>16</v>
      </c>
    </row>
    <row r="25" spans="1:5" x14ac:dyDescent="0.2">
      <c r="A25" s="40" t="s">
        <v>3</v>
      </c>
      <c r="B25" s="43">
        <v>356040</v>
      </c>
      <c r="C25" s="43">
        <v>360685</v>
      </c>
      <c r="D25" s="64">
        <v>1.3046286934052409E-2</v>
      </c>
      <c r="E25" s="40">
        <f t="shared" si="0"/>
        <v>15</v>
      </c>
    </row>
    <row r="26" spans="1:5" x14ac:dyDescent="0.2">
      <c r="A26" s="40" t="s">
        <v>6</v>
      </c>
      <c r="B26" s="43">
        <v>141577</v>
      </c>
      <c r="C26" s="43">
        <v>143456</v>
      </c>
      <c r="D26" s="64">
        <v>1.3271929762602719E-2</v>
      </c>
      <c r="E26" s="40">
        <f t="shared" si="0"/>
        <v>14</v>
      </c>
    </row>
    <row r="27" spans="1:5" x14ac:dyDescent="0.2">
      <c r="A27" s="40" t="s">
        <v>13</v>
      </c>
      <c r="B27" s="43">
        <v>1797179</v>
      </c>
      <c r="C27" s="43">
        <v>1824137</v>
      </c>
      <c r="D27" s="64">
        <v>1.5000175274694438E-2</v>
      </c>
      <c r="E27" s="40">
        <f t="shared" si="0"/>
        <v>13</v>
      </c>
    </row>
    <row r="28" spans="1:5" x14ac:dyDescent="0.2">
      <c r="A28" s="40" t="s">
        <v>12</v>
      </c>
      <c r="B28" s="43">
        <v>256548</v>
      </c>
      <c r="C28" s="43">
        <v>260555</v>
      </c>
      <c r="D28" s="64">
        <v>1.5618909521804891E-2</v>
      </c>
      <c r="E28" s="40">
        <f t="shared" si="0"/>
        <v>12</v>
      </c>
    </row>
    <row r="29" spans="1:5" x14ac:dyDescent="0.2">
      <c r="A29" s="40" t="s">
        <v>10</v>
      </c>
      <c r="B29" s="43">
        <v>856775</v>
      </c>
      <c r="C29" s="43">
        <v>871555</v>
      </c>
      <c r="D29" s="64">
        <v>1.7250736774532482E-2</v>
      </c>
      <c r="E29" s="40">
        <f t="shared" si="0"/>
        <v>11</v>
      </c>
    </row>
    <row r="30" spans="1:5" x14ac:dyDescent="0.2">
      <c r="A30" s="40" t="s">
        <v>25</v>
      </c>
      <c r="B30" s="43">
        <v>478187</v>
      </c>
      <c r="C30" s="43">
        <v>486666</v>
      </c>
      <c r="D30" s="64">
        <v>1.7731556901379619E-2</v>
      </c>
      <c r="E30" s="40">
        <f t="shared" si="0"/>
        <v>10</v>
      </c>
    </row>
    <row r="31" spans="1:5" x14ac:dyDescent="0.2">
      <c r="A31" s="40" t="s">
        <v>4</v>
      </c>
      <c r="B31" s="43">
        <v>1058575</v>
      </c>
      <c r="C31" s="43">
        <v>1078160</v>
      </c>
      <c r="D31" s="64">
        <v>1.8501287107668407E-2</v>
      </c>
      <c r="E31" s="40">
        <f t="shared" si="0"/>
        <v>9</v>
      </c>
    </row>
    <row r="32" spans="1:5" x14ac:dyDescent="0.2">
      <c r="A32" s="40" t="s">
        <v>23</v>
      </c>
      <c r="B32" s="43">
        <v>695282</v>
      </c>
      <c r="C32" s="43">
        <v>708177</v>
      </c>
      <c r="D32" s="64">
        <v>1.8546431519872453E-2</v>
      </c>
      <c r="E32" s="40">
        <f t="shared" si="0"/>
        <v>8</v>
      </c>
    </row>
    <row r="33" spans="1:5" x14ac:dyDescent="0.2">
      <c r="A33" s="40" t="s">
        <v>20</v>
      </c>
      <c r="B33" s="43">
        <v>1848518</v>
      </c>
      <c r="C33" s="43">
        <v>1884779</v>
      </c>
      <c r="D33" s="64">
        <v>1.9616254751103401E-2</v>
      </c>
      <c r="E33" s="40">
        <f t="shared" si="0"/>
        <v>7</v>
      </c>
    </row>
    <row r="34" spans="1:5" x14ac:dyDescent="0.2">
      <c r="A34" s="40" t="s">
        <v>15</v>
      </c>
      <c r="B34" s="43">
        <v>156874</v>
      </c>
      <c r="C34" s="43">
        <v>160862</v>
      </c>
      <c r="D34" s="64">
        <v>2.5421675994747428E-2</v>
      </c>
      <c r="E34" s="40">
        <f t="shared" si="0"/>
        <v>6</v>
      </c>
    </row>
    <row r="35" spans="1:5" x14ac:dyDescent="0.2">
      <c r="A35" s="40" t="s">
        <v>27</v>
      </c>
      <c r="B35" s="43">
        <v>620594</v>
      </c>
      <c r="C35" s="43">
        <v>638179</v>
      </c>
      <c r="D35" s="64">
        <v>2.8335755743690738E-2</v>
      </c>
      <c r="E35" s="40">
        <f t="shared" si="0"/>
        <v>5</v>
      </c>
    </row>
    <row r="36" spans="1:5" x14ac:dyDescent="0.2">
      <c r="A36" s="40" t="s">
        <v>26</v>
      </c>
      <c r="B36" s="43">
        <v>607613</v>
      </c>
      <c r="C36" s="43">
        <v>626138</v>
      </c>
      <c r="D36" s="64">
        <v>3.0488156112525644E-2</v>
      </c>
      <c r="E36" s="40">
        <f t="shared" si="0"/>
        <v>4</v>
      </c>
    </row>
    <row r="37" spans="1:5" x14ac:dyDescent="0.2">
      <c r="A37" s="40" t="s">
        <v>16</v>
      </c>
      <c r="B37" s="43">
        <v>269445</v>
      </c>
      <c r="C37" s="43">
        <v>279243</v>
      </c>
      <c r="D37" s="64">
        <v>3.6363636363636376E-2</v>
      </c>
      <c r="E37" s="40">
        <f t="shared" si="0"/>
        <v>3</v>
      </c>
    </row>
    <row r="38" spans="1:5" x14ac:dyDescent="0.2">
      <c r="A38" s="40" t="s">
        <v>19</v>
      </c>
      <c r="B38" s="43">
        <v>181574</v>
      </c>
      <c r="C38" s="43">
        <v>188234</v>
      </c>
      <c r="D38" s="64">
        <v>3.6679260246511136E-2</v>
      </c>
      <c r="E38" s="40">
        <f t="shared" si="0"/>
        <v>2</v>
      </c>
    </row>
    <row r="39" spans="1:5" x14ac:dyDescent="0.2">
      <c r="A39" s="40" t="s">
        <v>24</v>
      </c>
      <c r="B39" s="43">
        <v>505885</v>
      </c>
      <c r="C39" s="43">
        <v>524804</v>
      </c>
      <c r="D39" s="64">
        <v>3.7397827569506825E-2</v>
      </c>
      <c r="E39" s="40">
        <f t="shared" si="0"/>
        <v>1</v>
      </c>
    </row>
  </sheetData>
  <mergeCells count="1">
    <mergeCell ref="H1:I1"/>
  </mergeCells>
  <hyperlinks>
    <hyperlink ref="H1:I1" location="Index!A1" display="Regresar al Índice" xr:uid="{2C1959BD-531D-4F24-9F27-C6AC0D9205C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79D56-AE25-420E-B3CD-D475E3C834D5}">
  <sheetPr codeName="Hoja70"/>
  <dimension ref="A1:I46"/>
  <sheetViews>
    <sheetView topLeftCell="G1" zoomScaleNormal="100" workbookViewId="0"/>
  </sheetViews>
  <sheetFormatPr baseColWidth="10" defaultColWidth="9.140625" defaultRowHeight="12.75" x14ac:dyDescent="0.2"/>
  <cols>
    <col min="1" max="1" width="60.7109375" style="40" customWidth="1" collapsed="1"/>
    <col min="2" max="2" width="17.7109375" style="40" customWidth="1" collapsed="1"/>
    <col min="3" max="3" width="14.7109375" style="40" customWidth="1" collapsed="1"/>
    <col min="4" max="4" width="8.28515625" style="40" bestFit="1" customWidth="1" collapsed="1"/>
    <col min="5" max="5" width="22.7109375" style="40" customWidth="1" collapsed="1"/>
    <col min="6" max="6" width="19.7109375" style="40" customWidth="1" collapsed="1"/>
    <col min="7" max="7" width="11.7109375" style="40" customWidth="1" collapsed="1"/>
    <col min="8" max="8" width="10.7109375" style="40" customWidth="1" collapsed="1"/>
    <col min="9" max="16384" width="9.140625" style="40"/>
  </cols>
  <sheetData>
    <row r="1" spans="1:9" x14ac:dyDescent="0.2">
      <c r="A1" s="16" t="s">
        <v>2010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1581</v>
      </c>
      <c r="C6" s="40" t="s">
        <v>1914</v>
      </c>
      <c r="D6" s="40" t="s">
        <v>520</v>
      </c>
      <c r="E6" s="40" t="s">
        <v>1582</v>
      </c>
      <c r="F6" s="40" t="s">
        <v>1915</v>
      </c>
      <c r="G6" s="40" t="s">
        <v>521</v>
      </c>
      <c r="H6" s="40" t="s">
        <v>522</v>
      </c>
    </row>
    <row r="7" spans="1:9" x14ac:dyDescent="0.2">
      <c r="A7" s="40" t="s">
        <v>1</v>
      </c>
      <c r="B7" s="43">
        <v>22133407</v>
      </c>
      <c r="C7" s="43">
        <v>22289810</v>
      </c>
      <c r="D7" s="43">
        <v>156403</v>
      </c>
      <c r="E7" s="43">
        <v>19055348</v>
      </c>
      <c r="F7" s="43">
        <v>19170897</v>
      </c>
      <c r="G7" s="43">
        <v>115549</v>
      </c>
      <c r="H7" s="43">
        <v>40854</v>
      </c>
    </row>
    <row r="8" spans="1:9" x14ac:dyDescent="0.2">
      <c r="A8" s="40" t="s">
        <v>28</v>
      </c>
      <c r="B8" s="43">
        <v>228419</v>
      </c>
      <c r="C8" s="43">
        <v>225114</v>
      </c>
      <c r="D8" s="43">
        <v>-3305</v>
      </c>
      <c r="E8" s="43">
        <v>180249</v>
      </c>
      <c r="F8" s="43">
        <v>180028</v>
      </c>
      <c r="G8" s="43">
        <v>-221</v>
      </c>
      <c r="H8" s="43">
        <v>-3084</v>
      </c>
    </row>
    <row r="9" spans="1:9" x14ac:dyDescent="0.2">
      <c r="A9" s="40" t="s">
        <v>30</v>
      </c>
      <c r="B9" s="43">
        <v>115524</v>
      </c>
      <c r="C9" s="43">
        <v>115440</v>
      </c>
      <c r="D9" s="43">
        <v>-84</v>
      </c>
      <c r="E9" s="43">
        <v>92357</v>
      </c>
      <c r="F9" s="43">
        <v>91654</v>
      </c>
      <c r="G9" s="43">
        <v>-703</v>
      </c>
      <c r="H9" s="43">
        <v>619</v>
      </c>
    </row>
    <row r="10" spans="1:9" x14ac:dyDescent="0.2">
      <c r="A10" s="40" t="s">
        <v>21</v>
      </c>
      <c r="B10" s="43">
        <v>227754</v>
      </c>
      <c r="C10" s="43">
        <v>227854</v>
      </c>
      <c r="D10" s="43">
        <v>100</v>
      </c>
      <c r="E10" s="43">
        <v>192793</v>
      </c>
      <c r="F10" s="43">
        <v>192139</v>
      </c>
      <c r="G10" s="43">
        <v>-654</v>
      </c>
      <c r="H10" s="43">
        <v>754</v>
      </c>
    </row>
    <row r="11" spans="1:9" x14ac:dyDescent="0.2">
      <c r="A11" s="40" t="s">
        <v>11</v>
      </c>
      <c r="B11" s="43">
        <v>151699</v>
      </c>
      <c r="C11" s="43">
        <v>152383</v>
      </c>
      <c r="D11" s="43">
        <v>684</v>
      </c>
      <c r="E11" s="43">
        <v>125454</v>
      </c>
      <c r="F11" s="43">
        <v>126057</v>
      </c>
      <c r="G11" s="43">
        <v>603</v>
      </c>
      <c r="H11" s="43">
        <v>81</v>
      </c>
    </row>
    <row r="12" spans="1:9" x14ac:dyDescent="0.2">
      <c r="A12" s="40" t="s">
        <v>18</v>
      </c>
      <c r="B12" s="43">
        <v>222583</v>
      </c>
      <c r="C12" s="43">
        <v>223440</v>
      </c>
      <c r="D12" s="43">
        <v>857</v>
      </c>
      <c r="E12" s="43">
        <v>191642</v>
      </c>
      <c r="F12" s="43">
        <v>192355</v>
      </c>
      <c r="G12" s="43">
        <v>713</v>
      </c>
      <c r="H12" s="43">
        <v>144</v>
      </c>
    </row>
    <row r="13" spans="1:9" x14ac:dyDescent="0.2">
      <c r="A13" s="40" t="s">
        <v>32</v>
      </c>
      <c r="B13" s="43">
        <v>436592</v>
      </c>
      <c r="C13" s="43">
        <v>437479</v>
      </c>
      <c r="D13" s="43">
        <v>887</v>
      </c>
      <c r="E13" s="43">
        <v>385308</v>
      </c>
      <c r="F13" s="43">
        <v>386375</v>
      </c>
      <c r="G13" s="43">
        <v>1067</v>
      </c>
      <c r="H13" s="43">
        <v>-180</v>
      </c>
    </row>
    <row r="14" spans="1:9" x14ac:dyDescent="0.2">
      <c r="A14" s="40" t="s">
        <v>33</v>
      </c>
      <c r="B14" s="43">
        <v>196071</v>
      </c>
      <c r="C14" s="43">
        <v>197132</v>
      </c>
      <c r="D14" s="43">
        <v>1061</v>
      </c>
      <c r="E14" s="43">
        <v>165141</v>
      </c>
      <c r="F14" s="43">
        <v>165994</v>
      </c>
      <c r="G14" s="43">
        <v>853</v>
      </c>
      <c r="H14" s="43">
        <v>208</v>
      </c>
    </row>
    <row r="15" spans="1:9" x14ac:dyDescent="0.2">
      <c r="A15" s="40" t="s">
        <v>12</v>
      </c>
      <c r="B15" s="43">
        <v>259169</v>
      </c>
      <c r="C15" s="43">
        <v>260555</v>
      </c>
      <c r="D15" s="43">
        <v>1386</v>
      </c>
      <c r="E15" s="43">
        <v>237672</v>
      </c>
      <c r="F15" s="43">
        <v>238826</v>
      </c>
      <c r="G15" s="43">
        <v>1154</v>
      </c>
      <c r="H15" s="43">
        <v>232</v>
      </c>
    </row>
    <row r="16" spans="1:9" x14ac:dyDescent="0.2">
      <c r="A16" s="40" t="s">
        <v>6</v>
      </c>
      <c r="B16" s="43">
        <v>141865</v>
      </c>
      <c r="C16" s="43">
        <v>143456</v>
      </c>
      <c r="D16" s="43">
        <v>1591</v>
      </c>
      <c r="E16" s="43">
        <v>113151</v>
      </c>
      <c r="F16" s="43">
        <v>114165</v>
      </c>
      <c r="G16" s="43">
        <v>1014</v>
      </c>
      <c r="H16" s="43">
        <v>577</v>
      </c>
    </row>
    <row r="17" spans="1:8" x14ac:dyDescent="0.2">
      <c r="A17" s="40" t="s">
        <v>17</v>
      </c>
      <c r="B17" s="43">
        <v>489878</v>
      </c>
      <c r="C17" s="43">
        <v>492055</v>
      </c>
      <c r="D17" s="43">
        <v>2177</v>
      </c>
      <c r="E17" s="43">
        <v>402590</v>
      </c>
      <c r="F17" s="43">
        <v>404423</v>
      </c>
      <c r="G17" s="43">
        <v>1833</v>
      </c>
      <c r="H17" s="43">
        <v>344</v>
      </c>
    </row>
    <row r="18" spans="1:8" x14ac:dyDescent="0.2">
      <c r="A18" s="40" t="s">
        <v>19</v>
      </c>
      <c r="B18" s="43">
        <v>185919</v>
      </c>
      <c r="C18" s="43">
        <v>188234</v>
      </c>
      <c r="D18" s="43">
        <v>2315</v>
      </c>
      <c r="E18" s="43">
        <v>136072</v>
      </c>
      <c r="F18" s="43">
        <v>137051</v>
      </c>
      <c r="G18" s="43">
        <v>979</v>
      </c>
      <c r="H18" s="43">
        <v>1336</v>
      </c>
    </row>
    <row r="19" spans="1:8" x14ac:dyDescent="0.2">
      <c r="A19" s="40" t="s">
        <v>22</v>
      </c>
      <c r="B19" s="43">
        <v>650785</v>
      </c>
      <c r="C19" s="43">
        <v>653152</v>
      </c>
      <c r="D19" s="43">
        <v>2367</v>
      </c>
      <c r="E19" s="43">
        <v>560921</v>
      </c>
      <c r="F19" s="43">
        <v>561719</v>
      </c>
      <c r="G19" s="43">
        <v>798</v>
      </c>
      <c r="H19" s="43">
        <v>1569</v>
      </c>
    </row>
    <row r="20" spans="1:8" x14ac:dyDescent="0.2">
      <c r="A20" s="40" t="s">
        <v>5</v>
      </c>
      <c r="B20" s="43">
        <v>219638</v>
      </c>
      <c r="C20" s="43">
        <v>222100</v>
      </c>
      <c r="D20" s="43">
        <v>2462</v>
      </c>
      <c r="E20" s="43">
        <v>157691</v>
      </c>
      <c r="F20" s="43">
        <v>159505</v>
      </c>
      <c r="G20" s="43">
        <v>1814</v>
      </c>
      <c r="H20" s="43">
        <v>648</v>
      </c>
    </row>
    <row r="21" spans="1:8" x14ac:dyDescent="0.2">
      <c r="A21" s="40" t="s">
        <v>3</v>
      </c>
      <c r="B21" s="43">
        <v>358188</v>
      </c>
      <c r="C21" s="43">
        <v>360685</v>
      </c>
      <c r="D21" s="43">
        <v>2497</v>
      </c>
      <c r="E21" s="43">
        <v>330628</v>
      </c>
      <c r="F21" s="43">
        <v>332848</v>
      </c>
      <c r="G21" s="43">
        <v>2220</v>
      </c>
      <c r="H21" s="43">
        <v>277</v>
      </c>
    </row>
    <row r="22" spans="1:8" x14ac:dyDescent="0.2">
      <c r="A22" s="40" t="s">
        <v>29</v>
      </c>
      <c r="B22" s="43">
        <v>709322</v>
      </c>
      <c r="C22" s="43">
        <v>711995</v>
      </c>
      <c r="D22" s="43">
        <v>2673</v>
      </c>
      <c r="E22" s="43">
        <v>636215</v>
      </c>
      <c r="F22" s="43">
        <v>639226</v>
      </c>
      <c r="G22" s="43">
        <v>3011</v>
      </c>
      <c r="H22" s="43">
        <v>-338</v>
      </c>
    </row>
    <row r="23" spans="1:8" x14ac:dyDescent="0.2">
      <c r="A23" s="40" t="s">
        <v>25</v>
      </c>
      <c r="B23" s="43">
        <v>483782</v>
      </c>
      <c r="C23" s="43">
        <v>486666</v>
      </c>
      <c r="D23" s="43">
        <v>2884</v>
      </c>
      <c r="E23" s="43">
        <v>401542</v>
      </c>
      <c r="F23" s="43">
        <v>404140</v>
      </c>
      <c r="G23" s="43">
        <v>2598</v>
      </c>
      <c r="H23" s="43">
        <v>286</v>
      </c>
    </row>
    <row r="24" spans="1:8" x14ac:dyDescent="0.2">
      <c r="A24" s="40" t="s">
        <v>7</v>
      </c>
      <c r="B24" s="43">
        <v>252749</v>
      </c>
      <c r="C24" s="43">
        <v>256060</v>
      </c>
      <c r="D24" s="43">
        <v>3311</v>
      </c>
      <c r="E24" s="43">
        <v>221686</v>
      </c>
      <c r="F24" s="43">
        <v>223871</v>
      </c>
      <c r="G24" s="43">
        <v>2185</v>
      </c>
      <c r="H24" s="43">
        <v>1126</v>
      </c>
    </row>
    <row r="25" spans="1:8" x14ac:dyDescent="0.2">
      <c r="A25" s="40" t="s">
        <v>15</v>
      </c>
      <c r="B25" s="43">
        <v>157302</v>
      </c>
      <c r="C25" s="43">
        <v>160862</v>
      </c>
      <c r="D25" s="43">
        <v>3560</v>
      </c>
      <c r="E25" s="43">
        <v>129099</v>
      </c>
      <c r="F25" s="43">
        <v>131927</v>
      </c>
      <c r="G25" s="43">
        <v>2828</v>
      </c>
      <c r="H25" s="43">
        <v>732</v>
      </c>
    </row>
    <row r="26" spans="1:8" x14ac:dyDescent="0.2">
      <c r="A26" s="40" t="s">
        <v>8</v>
      </c>
      <c r="B26" s="43">
        <v>976755</v>
      </c>
      <c r="C26" s="43">
        <v>980496</v>
      </c>
      <c r="D26" s="43">
        <v>3741</v>
      </c>
      <c r="E26" s="43">
        <v>900644</v>
      </c>
      <c r="F26" s="43">
        <v>904619</v>
      </c>
      <c r="G26" s="43">
        <v>3975</v>
      </c>
      <c r="H26" s="43">
        <v>-234</v>
      </c>
    </row>
    <row r="27" spans="1:8" x14ac:dyDescent="0.2">
      <c r="A27" s="40" t="s">
        <v>31</v>
      </c>
      <c r="B27" s="43">
        <v>771526</v>
      </c>
      <c r="C27" s="43">
        <v>775617</v>
      </c>
      <c r="D27" s="43">
        <v>4091</v>
      </c>
      <c r="E27" s="43">
        <v>643592</v>
      </c>
      <c r="F27" s="43">
        <v>647350</v>
      </c>
      <c r="G27" s="43">
        <v>3758</v>
      </c>
      <c r="H27" s="43">
        <v>333</v>
      </c>
    </row>
    <row r="28" spans="1:8" x14ac:dyDescent="0.2">
      <c r="A28" s="40" t="s">
        <v>24</v>
      </c>
      <c r="B28" s="43">
        <v>519739</v>
      </c>
      <c r="C28" s="43">
        <v>524804</v>
      </c>
      <c r="D28" s="43">
        <v>5065</v>
      </c>
      <c r="E28" s="43">
        <v>350898</v>
      </c>
      <c r="F28" s="43">
        <v>353987</v>
      </c>
      <c r="G28" s="43">
        <v>3089</v>
      </c>
      <c r="H28" s="43">
        <v>1976</v>
      </c>
    </row>
    <row r="29" spans="1:8" x14ac:dyDescent="0.2">
      <c r="A29" s="40" t="s">
        <v>23</v>
      </c>
      <c r="B29" s="43">
        <v>701979</v>
      </c>
      <c r="C29" s="43">
        <v>708177</v>
      </c>
      <c r="D29" s="43">
        <v>6198</v>
      </c>
      <c r="E29" s="43">
        <v>576725</v>
      </c>
      <c r="F29" s="43">
        <v>582551</v>
      </c>
      <c r="G29" s="43">
        <v>5826</v>
      </c>
      <c r="H29" s="43">
        <v>372</v>
      </c>
    </row>
    <row r="30" spans="1:8" x14ac:dyDescent="0.2">
      <c r="A30" s="40" t="s">
        <v>16</v>
      </c>
      <c r="B30" s="43">
        <v>272998</v>
      </c>
      <c r="C30" s="43">
        <v>279243</v>
      </c>
      <c r="D30" s="43">
        <v>6245</v>
      </c>
      <c r="E30" s="43">
        <v>215361</v>
      </c>
      <c r="F30" s="43">
        <v>217108</v>
      </c>
      <c r="G30" s="43">
        <v>1747</v>
      </c>
      <c r="H30" s="43">
        <v>4498</v>
      </c>
    </row>
    <row r="31" spans="1:8" x14ac:dyDescent="0.2">
      <c r="A31" s="40" t="s">
        <v>14</v>
      </c>
      <c r="B31" s="43">
        <v>1092475</v>
      </c>
      <c r="C31" s="43">
        <v>1099000</v>
      </c>
      <c r="D31" s="43">
        <v>6525</v>
      </c>
      <c r="E31" s="43">
        <v>957989</v>
      </c>
      <c r="F31" s="43">
        <v>964298</v>
      </c>
      <c r="G31" s="43">
        <v>6309</v>
      </c>
      <c r="H31" s="43">
        <v>216</v>
      </c>
    </row>
    <row r="32" spans="1:8" x14ac:dyDescent="0.2">
      <c r="A32" s="40" t="s">
        <v>0</v>
      </c>
      <c r="B32" s="43">
        <v>2009853</v>
      </c>
      <c r="C32" s="43">
        <v>2017879</v>
      </c>
      <c r="D32" s="43">
        <v>8026</v>
      </c>
      <c r="E32" s="43">
        <v>1736648</v>
      </c>
      <c r="F32" s="43">
        <v>1744411</v>
      </c>
      <c r="G32" s="43">
        <v>7763</v>
      </c>
      <c r="H32" s="43">
        <v>263</v>
      </c>
    </row>
    <row r="33" spans="1:8" x14ac:dyDescent="0.2">
      <c r="A33" s="40" t="s">
        <v>4</v>
      </c>
      <c r="B33" s="43">
        <v>1069947</v>
      </c>
      <c r="C33" s="43">
        <v>1078160</v>
      </c>
      <c r="D33" s="43">
        <v>8213</v>
      </c>
      <c r="E33" s="43">
        <v>963753</v>
      </c>
      <c r="F33" s="43">
        <v>968324</v>
      </c>
      <c r="G33" s="43">
        <v>4571</v>
      </c>
      <c r="H33" s="43">
        <v>3642</v>
      </c>
    </row>
    <row r="34" spans="1:8" x14ac:dyDescent="0.2">
      <c r="A34" s="40" t="s">
        <v>10</v>
      </c>
      <c r="B34" s="43">
        <v>862819</v>
      </c>
      <c r="C34" s="43">
        <v>871555</v>
      </c>
      <c r="D34" s="43">
        <v>8736</v>
      </c>
      <c r="E34" s="43">
        <v>777207</v>
      </c>
      <c r="F34" s="43">
        <v>785300</v>
      </c>
      <c r="G34" s="43">
        <v>8093</v>
      </c>
      <c r="H34" s="43">
        <v>643</v>
      </c>
    </row>
    <row r="35" spans="1:8" x14ac:dyDescent="0.2">
      <c r="A35" s="40" t="s">
        <v>27</v>
      </c>
      <c r="B35" s="43">
        <v>629223</v>
      </c>
      <c r="C35" s="43">
        <v>638179</v>
      </c>
      <c r="D35" s="43">
        <v>8956</v>
      </c>
      <c r="E35" s="43">
        <v>534271</v>
      </c>
      <c r="F35" s="43">
        <v>538393</v>
      </c>
      <c r="G35" s="43">
        <v>4122</v>
      </c>
      <c r="H35" s="43">
        <v>4834</v>
      </c>
    </row>
    <row r="36" spans="1:8" x14ac:dyDescent="0.2">
      <c r="A36" s="40" t="s">
        <v>13</v>
      </c>
      <c r="B36" s="43">
        <v>1810126</v>
      </c>
      <c r="C36" s="43">
        <v>1824137</v>
      </c>
      <c r="D36" s="43">
        <v>14011</v>
      </c>
      <c r="E36" s="43">
        <v>1537818</v>
      </c>
      <c r="F36" s="43">
        <v>1549192</v>
      </c>
      <c r="G36" s="43">
        <v>11374</v>
      </c>
      <c r="H36" s="43">
        <v>2637</v>
      </c>
    </row>
    <row r="37" spans="1:8" x14ac:dyDescent="0.2">
      <c r="A37" s="40" t="s">
        <v>26</v>
      </c>
      <c r="B37" s="43">
        <v>610959</v>
      </c>
      <c r="C37" s="43">
        <v>626138</v>
      </c>
      <c r="D37" s="43">
        <v>15179</v>
      </c>
      <c r="E37" s="43">
        <v>507411</v>
      </c>
      <c r="F37" s="43">
        <v>509404</v>
      </c>
      <c r="G37" s="43">
        <v>1993</v>
      </c>
      <c r="H37" s="43">
        <v>13186</v>
      </c>
    </row>
    <row r="38" spans="1:8" x14ac:dyDescent="0.2">
      <c r="A38" s="40" t="s">
        <v>9</v>
      </c>
      <c r="B38" s="43">
        <v>3450496</v>
      </c>
      <c r="C38" s="43">
        <v>3466984</v>
      </c>
      <c r="D38" s="43">
        <v>16488</v>
      </c>
      <c r="E38" s="43">
        <v>2999959</v>
      </c>
      <c r="F38" s="43">
        <v>3015052</v>
      </c>
      <c r="G38" s="43">
        <v>15093</v>
      </c>
      <c r="H38" s="43">
        <v>1395</v>
      </c>
    </row>
    <row r="39" spans="1:8" x14ac:dyDescent="0.2">
      <c r="A39" s="40" t="s">
        <v>20</v>
      </c>
      <c r="B39" s="43">
        <v>1867273</v>
      </c>
      <c r="C39" s="43">
        <v>1884779</v>
      </c>
      <c r="D39" s="43">
        <v>17506</v>
      </c>
      <c r="E39" s="43">
        <v>1692861</v>
      </c>
      <c r="F39" s="43">
        <v>1708605</v>
      </c>
      <c r="G39" s="43">
        <v>15744</v>
      </c>
      <c r="H39" s="43">
        <v>1762</v>
      </c>
    </row>
    <row r="40" spans="1:8" x14ac:dyDescent="0.2">
      <c r="G40" s="42">
        <f>G38/D38</f>
        <v>0.91539301310043664</v>
      </c>
      <c r="H40" s="42">
        <f>H38/D38</f>
        <v>8.4606986899563322E-2</v>
      </c>
    </row>
    <row r="44" spans="1:8" x14ac:dyDescent="0.2">
      <c r="E44" s="40" t="s">
        <v>520</v>
      </c>
      <c r="F44" s="40" t="s">
        <v>521</v>
      </c>
      <c r="G44" s="40" t="s">
        <v>522</v>
      </c>
    </row>
    <row r="45" spans="1:8" x14ac:dyDescent="0.2">
      <c r="E45" s="43">
        <v>7265</v>
      </c>
      <c r="F45" s="43">
        <v>6125</v>
      </c>
      <c r="G45" s="43">
        <v>1140</v>
      </c>
    </row>
    <row r="46" spans="1:8" x14ac:dyDescent="0.2">
      <c r="F46" s="42">
        <f>F45/E45</f>
        <v>0.84308327598072952</v>
      </c>
      <c r="G46" s="42">
        <f>G45/E45</f>
        <v>0.15691672401927048</v>
      </c>
    </row>
  </sheetData>
  <mergeCells count="1">
    <mergeCell ref="H1:I1"/>
  </mergeCells>
  <hyperlinks>
    <hyperlink ref="H1:I1" location="Index!A1" display="Regresar al Índice" xr:uid="{15BB0B8D-379F-46D3-8457-09788F3B3B7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BD60-4AA1-405F-8312-27103BF366C1}">
  <sheetPr codeName="Hoja71"/>
  <dimension ref="A1:J135"/>
  <sheetViews>
    <sheetView workbookViewId="0"/>
  </sheetViews>
  <sheetFormatPr baseColWidth="10" defaultColWidth="9.140625" defaultRowHeight="12.75" x14ac:dyDescent="0.2"/>
  <cols>
    <col min="1" max="1" width="44.7109375" style="40" customWidth="1"/>
    <col min="2" max="2" width="32.7109375" style="40" customWidth="1"/>
    <col min="3" max="6" width="8.7109375" style="40" customWidth="1"/>
    <col min="7" max="7" width="10" style="40" bestFit="1" customWidth="1"/>
    <col min="8" max="8" width="11.7109375" style="40" customWidth="1"/>
    <col min="9" max="9" width="10.7109375" style="40" customWidth="1"/>
    <col min="10" max="12" width="9.140625" style="40"/>
    <col min="13" max="15" width="11.85546875" style="40" bestFit="1" customWidth="1"/>
    <col min="16" max="16" width="9.140625" style="40"/>
    <col min="17" max="17" width="11.85546875" style="40" bestFit="1" customWidth="1"/>
    <col min="18" max="16384" width="9.140625" style="40"/>
  </cols>
  <sheetData>
    <row r="1" spans="1:10" x14ac:dyDescent="0.2">
      <c r="A1" s="16" t="s">
        <v>2108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10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10" x14ac:dyDescent="0.2">
      <c r="A6" s="40" t="s">
        <v>523</v>
      </c>
      <c r="B6" s="40" t="s">
        <v>524</v>
      </c>
      <c r="C6" s="40" t="s">
        <v>1917</v>
      </c>
      <c r="D6" s="40" t="s">
        <v>1918</v>
      </c>
      <c r="E6" s="40" t="s">
        <v>1919</v>
      </c>
      <c r="F6" s="40" t="s">
        <v>1920</v>
      </c>
      <c r="G6" s="40" t="s">
        <v>520</v>
      </c>
      <c r="H6" s="40" t="s">
        <v>521</v>
      </c>
      <c r="I6" s="40" t="s">
        <v>522</v>
      </c>
    </row>
    <row r="7" spans="1:10" x14ac:dyDescent="0.2">
      <c r="A7" s="40">
        <v>120</v>
      </c>
      <c r="B7" s="40" t="s">
        <v>142</v>
      </c>
      <c r="C7" s="68">
        <v>469968</v>
      </c>
      <c r="D7" s="68">
        <v>414323</v>
      </c>
      <c r="E7" s="68">
        <v>470914</v>
      </c>
      <c r="F7" s="68">
        <v>415379</v>
      </c>
      <c r="G7" s="68">
        <v>-946</v>
      </c>
      <c r="H7" s="68">
        <v>-1056</v>
      </c>
      <c r="I7" s="68">
        <v>110</v>
      </c>
      <c r="J7" s="43"/>
    </row>
    <row r="8" spans="1:10" x14ac:dyDescent="0.2">
      <c r="A8" s="40">
        <v>82</v>
      </c>
      <c r="B8" s="40" t="s">
        <v>164</v>
      </c>
      <c r="C8" s="68">
        <v>5887</v>
      </c>
      <c r="D8" s="68">
        <v>2771</v>
      </c>
      <c r="E8" s="68">
        <v>6174</v>
      </c>
      <c r="F8" s="68">
        <v>2767</v>
      </c>
      <c r="G8" s="68">
        <v>-287</v>
      </c>
      <c r="H8" s="68">
        <v>4</v>
      </c>
      <c r="I8" s="68">
        <v>-291</v>
      </c>
      <c r="J8" s="43"/>
    </row>
    <row r="9" spans="1:10" x14ac:dyDescent="0.2">
      <c r="A9" s="40">
        <v>119</v>
      </c>
      <c r="B9" s="40" t="s">
        <v>264</v>
      </c>
      <c r="C9" s="68">
        <v>1968</v>
      </c>
      <c r="D9" s="68">
        <v>1503</v>
      </c>
      <c r="E9" s="68">
        <v>2182</v>
      </c>
      <c r="F9" s="68">
        <v>1511</v>
      </c>
      <c r="G9" s="68">
        <v>-214</v>
      </c>
      <c r="H9" s="68">
        <v>-8</v>
      </c>
      <c r="I9" s="68">
        <v>-206</v>
      </c>
      <c r="J9" s="43"/>
    </row>
    <row r="10" spans="1:10" x14ac:dyDescent="0.2">
      <c r="A10" s="40">
        <v>10</v>
      </c>
      <c r="B10" s="40" t="s">
        <v>202</v>
      </c>
      <c r="C10" s="68">
        <v>818</v>
      </c>
      <c r="D10" s="68">
        <v>173</v>
      </c>
      <c r="E10" s="68">
        <v>1009</v>
      </c>
      <c r="F10" s="68">
        <v>182</v>
      </c>
      <c r="G10" s="68">
        <v>-191</v>
      </c>
      <c r="H10" s="68">
        <v>-9</v>
      </c>
      <c r="I10" s="68">
        <v>-182</v>
      </c>
      <c r="J10" s="43"/>
    </row>
    <row r="11" spans="1:10" x14ac:dyDescent="0.2">
      <c r="A11" s="40">
        <v>15</v>
      </c>
      <c r="B11" s="40" t="s">
        <v>255</v>
      </c>
      <c r="C11" s="68">
        <v>11126</v>
      </c>
      <c r="D11" s="68">
        <v>8437</v>
      </c>
      <c r="E11" s="68">
        <v>11298</v>
      </c>
      <c r="F11" s="68">
        <v>8522</v>
      </c>
      <c r="G11" s="68">
        <v>-172</v>
      </c>
      <c r="H11" s="68">
        <v>-85</v>
      </c>
      <c r="I11" s="68">
        <v>-87</v>
      </c>
      <c r="J11" s="43"/>
    </row>
    <row r="12" spans="1:10" x14ac:dyDescent="0.2">
      <c r="A12" s="40">
        <v>83</v>
      </c>
      <c r="B12" s="40" t="s">
        <v>160</v>
      </c>
      <c r="C12" s="68">
        <v>19061</v>
      </c>
      <c r="D12" s="68">
        <v>12442</v>
      </c>
      <c r="E12" s="68">
        <v>19172</v>
      </c>
      <c r="F12" s="68">
        <v>12414</v>
      </c>
      <c r="G12" s="68">
        <v>-111</v>
      </c>
      <c r="H12" s="68">
        <v>28</v>
      </c>
      <c r="I12" s="68">
        <v>-139</v>
      </c>
      <c r="J12" s="43"/>
    </row>
    <row r="13" spans="1:10" x14ac:dyDescent="0.2">
      <c r="A13" s="40">
        <v>30</v>
      </c>
      <c r="B13" s="40" t="s">
        <v>168</v>
      </c>
      <c r="C13" s="68">
        <v>6436</v>
      </c>
      <c r="D13" s="68">
        <v>5512</v>
      </c>
      <c r="E13" s="68">
        <v>6538</v>
      </c>
      <c r="F13" s="68">
        <v>5619</v>
      </c>
      <c r="G13" s="68">
        <v>-102</v>
      </c>
      <c r="H13" s="68">
        <v>-107</v>
      </c>
      <c r="I13" s="68">
        <v>5</v>
      </c>
      <c r="J13" s="43"/>
    </row>
    <row r="14" spans="1:10" x14ac:dyDescent="0.2">
      <c r="A14" s="40">
        <v>13</v>
      </c>
      <c r="B14" s="40" t="s">
        <v>186</v>
      </c>
      <c r="C14" s="68">
        <v>12991</v>
      </c>
      <c r="D14" s="68">
        <v>11061</v>
      </c>
      <c r="E14" s="68">
        <v>13091</v>
      </c>
      <c r="F14" s="68">
        <v>11194</v>
      </c>
      <c r="G14" s="68">
        <v>-100</v>
      </c>
      <c r="H14" s="68">
        <v>-133</v>
      </c>
      <c r="I14" s="68">
        <v>33</v>
      </c>
      <c r="J14" s="43"/>
    </row>
    <row r="15" spans="1:10" x14ac:dyDescent="0.2">
      <c r="A15" s="40">
        <v>89</v>
      </c>
      <c r="B15" s="40" t="s">
        <v>224</v>
      </c>
      <c r="C15" s="68">
        <v>870</v>
      </c>
      <c r="D15" s="68">
        <v>264</v>
      </c>
      <c r="E15" s="68">
        <v>969</v>
      </c>
      <c r="F15" s="68">
        <v>278</v>
      </c>
      <c r="G15" s="68">
        <v>-99</v>
      </c>
      <c r="H15" s="68">
        <v>-14</v>
      </c>
      <c r="I15" s="68">
        <v>-85</v>
      </c>
      <c r="J15" s="43"/>
    </row>
    <row r="16" spans="1:10" x14ac:dyDescent="0.2">
      <c r="A16" s="40">
        <v>123</v>
      </c>
      <c r="B16" s="40" t="s">
        <v>150</v>
      </c>
      <c r="C16" s="68">
        <v>2107</v>
      </c>
      <c r="D16" s="68">
        <v>2092</v>
      </c>
      <c r="E16" s="68">
        <v>2197</v>
      </c>
      <c r="F16" s="68">
        <v>2181</v>
      </c>
      <c r="G16" s="68">
        <v>-90</v>
      </c>
      <c r="H16" s="68">
        <v>-89</v>
      </c>
      <c r="I16" s="68">
        <v>-1</v>
      </c>
      <c r="J16" s="43"/>
    </row>
    <row r="17" spans="1:10" x14ac:dyDescent="0.2">
      <c r="A17" s="40">
        <v>124</v>
      </c>
      <c r="B17" s="40" t="s">
        <v>227</v>
      </c>
      <c r="C17" s="68">
        <v>6592</v>
      </c>
      <c r="D17" s="68">
        <v>5778</v>
      </c>
      <c r="E17" s="68">
        <v>6674</v>
      </c>
      <c r="F17" s="68">
        <v>5867</v>
      </c>
      <c r="G17" s="68">
        <v>-82</v>
      </c>
      <c r="H17" s="68">
        <v>-89</v>
      </c>
      <c r="I17" s="68">
        <v>7</v>
      </c>
      <c r="J17" s="43"/>
    </row>
    <row r="18" spans="1:10" x14ac:dyDescent="0.2">
      <c r="A18" s="40">
        <v>42</v>
      </c>
      <c r="B18" s="40" t="s">
        <v>175</v>
      </c>
      <c r="C18" s="68">
        <v>1702</v>
      </c>
      <c r="D18" s="68">
        <v>1646</v>
      </c>
      <c r="E18" s="68">
        <v>1781</v>
      </c>
      <c r="F18" s="68">
        <v>1722</v>
      </c>
      <c r="G18" s="68">
        <v>-79</v>
      </c>
      <c r="H18" s="68">
        <v>-76</v>
      </c>
      <c r="I18" s="68">
        <v>-3</v>
      </c>
      <c r="J18" s="43"/>
    </row>
    <row r="19" spans="1:10" x14ac:dyDescent="0.2">
      <c r="A19" s="40">
        <v>5</v>
      </c>
      <c r="B19" s="40" t="s">
        <v>176</v>
      </c>
      <c r="C19" s="68">
        <v>3930</v>
      </c>
      <c r="D19" s="68">
        <v>3257</v>
      </c>
      <c r="E19" s="68">
        <v>4009</v>
      </c>
      <c r="F19" s="68">
        <v>3213</v>
      </c>
      <c r="G19" s="68">
        <v>-79</v>
      </c>
      <c r="H19" s="68">
        <v>44</v>
      </c>
      <c r="I19" s="68">
        <v>-123</v>
      </c>
      <c r="J19" s="43"/>
    </row>
    <row r="20" spans="1:10" x14ac:dyDescent="0.2">
      <c r="A20" s="40">
        <v>113</v>
      </c>
      <c r="B20" s="40" t="s">
        <v>263</v>
      </c>
      <c r="C20" s="68">
        <v>3299</v>
      </c>
      <c r="D20" s="68">
        <v>1848</v>
      </c>
      <c r="E20" s="68">
        <v>3374</v>
      </c>
      <c r="F20" s="68">
        <v>1840</v>
      </c>
      <c r="G20" s="68">
        <v>-75</v>
      </c>
      <c r="H20" s="68">
        <v>8</v>
      </c>
      <c r="I20" s="68">
        <v>-83</v>
      </c>
      <c r="J20" s="43"/>
    </row>
    <row r="21" spans="1:10" x14ac:dyDescent="0.2">
      <c r="A21" s="40">
        <v>32</v>
      </c>
      <c r="B21" s="40" t="s">
        <v>185</v>
      </c>
      <c r="C21" s="68">
        <v>152</v>
      </c>
      <c r="D21" s="68">
        <v>135</v>
      </c>
      <c r="E21" s="68">
        <v>210</v>
      </c>
      <c r="F21" s="68">
        <v>190</v>
      </c>
      <c r="G21" s="68">
        <v>-58</v>
      </c>
      <c r="H21" s="68">
        <v>-55</v>
      </c>
      <c r="I21" s="68">
        <v>-3</v>
      </c>
      <c r="J21" s="43"/>
    </row>
    <row r="22" spans="1:10" x14ac:dyDescent="0.2">
      <c r="A22" s="40">
        <v>87</v>
      </c>
      <c r="B22" s="40" t="s">
        <v>233</v>
      </c>
      <c r="C22" s="68">
        <v>704</v>
      </c>
      <c r="D22" s="68">
        <v>680</v>
      </c>
      <c r="E22" s="68">
        <v>757</v>
      </c>
      <c r="F22" s="68">
        <v>728</v>
      </c>
      <c r="G22" s="68">
        <v>-53</v>
      </c>
      <c r="H22" s="68">
        <v>-48</v>
      </c>
      <c r="I22" s="68">
        <v>-5</v>
      </c>
      <c r="J22" s="43"/>
    </row>
    <row r="23" spans="1:10" x14ac:dyDescent="0.2">
      <c r="A23" s="40">
        <v>121</v>
      </c>
      <c r="B23" s="40" t="s">
        <v>149</v>
      </c>
      <c r="C23" s="68">
        <v>5401</v>
      </c>
      <c r="D23" s="68">
        <v>3522</v>
      </c>
      <c r="E23" s="68">
        <v>5441</v>
      </c>
      <c r="F23" s="68">
        <v>3545</v>
      </c>
      <c r="G23" s="68">
        <v>-40</v>
      </c>
      <c r="H23" s="68">
        <v>-23</v>
      </c>
      <c r="I23" s="68">
        <v>-17</v>
      </c>
      <c r="J23" s="43"/>
    </row>
    <row r="24" spans="1:10" x14ac:dyDescent="0.2">
      <c r="A24" s="40">
        <v>94</v>
      </c>
      <c r="B24" s="40" t="s">
        <v>251</v>
      </c>
      <c r="C24" s="68">
        <v>9099</v>
      </c>
      <c r="D24" s="68">
        <v>5244</v>
      </c>
      <c r="E24" s="68">
        <v>9136</v>
      </c>
      <c r="F24" s="68">
        <v>5202</v>
      </c>
      <c r="G24" s="68">
        <v>-37</v>
      </c>
      <c r="H24" s="68">
        <v>42</v>
      </c>
      <c r="I24" s="68">
        <v>-79</v>
      </c>
      <c r="J24" s="43"/>
    </row>
    <row r="25" spans="1:10" x14ac:dyDescent="0.2">
      <c r="A25" s="40">
        <v>109</v>
      </c>
      <c r="B25" s="40" t="s">
        <v>184</v>
      </c>
      <c r="C25" s="68">
        <v>1646</v>
      </c>
      <c r="D25" s="68">
        <v>1460</v>
      </c>
      <c r="E25" s="68">
        <v>1681</v>
      </c>
      <c r="F25" s="68">
        <v>1452</v>
      </c>
      <c r="G25" s="68">
        <v>-35</v>
      </c>
      <c r="H25" s="68">
        <v>8</v>
      </c>
      <c r="I25" s="68">
        <v>-43</v>
      </c>
      <c r="J25" s="43"/>
    </row>
    <row r="26" spans="1:10" x14ac:dyDescent="0.2">
      <c r="A26" s="40">
        <v>24</v>
      </c>
      <c r="B26" s="40" t="s">
        <v>165</v>
      </c>
      <c r="C26" s="68">
        <v>3499</v>
      </c>
      <c r="D26" s="68">
        <v>2360</v>
      </c>
      <c r="E26" s="68">
        <v>3532</v>
      </c>
      <c r="F26" s="68">
        <v>2348</v>
      </c>
      <c r="G26" s="68">
        <v>-33</v>
      </c>
      <c r="H26" s="68">
        <v>12</v>
      </c>
      <c r="I26" s="68">
        <v>-45</v>
      </c>
      <c r="J26" s="43"/>
    </row>
    <row r="27" spans="1:10" x14ac:dyDescent="0.2">
      <c r="A27" s="40">
        <v>45</v>
      </c>
      <c r="B27" s="40" t="s">
        <v>200</v>
      </c>
      <c r="C27" s="68">
        <v>649</v>
      </c>
      <c r="D27" s="68">
        <v>587</v>
      </c>
      <c r="E27" s="68">
        <v>675</v>
      </c>
      <c r="F27" s="68">
        <v>611</v>
      </c>
      <c r="G27" s="68">
        <v>-26</v>
      </c>
      <c r="H27" s="68">
        <v>-24</v>
      </c>
      <c r="I27" s="68">
        <v>-2</v>
      </c>
      <c r="J27" s="43"/>
    </row>
    <row r="28" spans="1:10" x14ac:dyDescent="0.2">
      <c r="A28" s="40">
        <v>3</v>
      </c>
      <c r="B28" s="40" t="s">
        <v>157</v>
      </c>
      <c r="C28" s="68">
        <v>1567</v>
      </c>
      <c r="D28" s="68">
        <v>1227</v>
      </c>
      <c r="E28" s="68">
        <v>1589</v>
      </c>
      <c r="F28" s="68">
        <v>1271</v>
      </c>
      <c r="G28" s="68">
        <v>-22</v>
      </c>
      <c r="H28" s="68">
        <v>-44</v>
      </c>
      <c r="I28" s="68">
        <v>22</v>
      </c>
      <c r="J28" s="43"/>
    </row>
    <row r="29" spans="1:10" x14ac:dyDescent="0.2">
      <c r="A29" s="40">
        <v>14</v>
      </c>
      <c r="B29" s="40" t="s">
        <v>253</v>
      </c>
      <c r="C29" s="68">
        <v>524</v>
      </c>
      <c r="D29" s="68">
        <v>410</v>
      </c>
      <c r="E29" s="68">
        <v>545</v>
      </c>
      <c r="F29" s="68">
        <v>423</v>
      </c>
      <c r="G29" s="68">
        <v>-21</v>
      </c>
      <c r="H29" s="68">
        <v>-13</v>
      </c>
      <c r="I29" s="68">
        <v>-8</v>
      </c>
      <c r="J29" s="43"/>
    </row>
    <row r="30" spans="1:10" x14ac:dyDescent="0.2">
      <c r="A30" s="40">
        <v>106</v>
      </c>
      <c r="B30" s="40" t="s">
        <v>171</v>
      </c>
      <c r="C30" s="68">
        <v>3342</v>
      </c>
      <c r="D30" s="68">
        <v>1283</v>
      </c>
      <c r="E30" s="68">
        <v>3361</v>
      </c>
      <c r="F30" s="68">
        <v>1306</v>
      </c>
      <c r="G30" s="68">
        <v>-19</v>
      </c>
      <c r="H30" s="68">
        <v>-23</v>
      </c>
      <c r="I30" s="68">
        <v>4</v>
      </c>
      <c r="J30" s="43"/>
    </row>
    <row r="31" spans="1:10" x14ac:dyDescent="0.2">
      <c r="A31" s="40">
        <v>33</v>
      </c>
      <c r="B31" s="40" t="s">
        <v>191</v>
      </c>
      <c r="C31" s="68">
        <v>1093</v>
      </c>
      <c r="D31" s="68">
        <v>1067</v>
      </c>
      <c r="E31" s="68">
        <v>1112</v>
      </c>
      <c r="F31" s="68">
        <v>1077</v>
      </c>
      <c r="G31" s="68">
        <v>-19</v>
      </c>
      <c r="H31" s="68">
        <v>-10</v>
      </c>
      <c r="I31" s="68">
        <v>-9</v>
      </c>
      <c r="J31" s="43"/>
    </row>
    <row r="32" spans="1:10" x14ac:dyDescent="0.2">
      <c r="A32" s="40">
        <v>118</v>
      </c>
      <c r="B32" s="40" t="s">
        <v>242</v>
      </c>
      <c r="C32" s="68">
        <v>626</v>
      </c>
      <c r="D32" s="68">
        <v>469</v>
      </c>
      <c r="E32" s="68">
        <v>643</v>
      </c>
      <c r="F32" s="68">
        <v>473</v>
      </c>
      <c r="G32" s="68">
        <v>-17</v>
      </c>
      <c r="H32" s="68">
        <v>-4</v>
      </c>
      <c r="I32" s="68">
        <v>-13</v>
      </c>
      <c r="J32" s="43"/>
    </row>
    <row r="33" spans="1:10" x14ac:dyDescent="0.2">
      <c r="A33" s="40">
        <v>96</v>
      </c>
      <c r="B33" s="40" t="s">
        <v>194</v>
      </c>
      <c r="C33" s="68">
        <v>513</v>
      </c>
      <c r="D33" s="68">
        <v>427</v>
      </c>
      <c r="E33" s="68">
        <v>522</v>
      </c>
      <c r="F33" s="68">
        <v>420</v>
      </c>
      <c r="G33" s="68">
        <v>-9</v>
      </c>
      <c r="H33" s="68">
        <v>7</v>
      </c>
      <c r="I33" s="68">
        <v>-16</v>
      </c>
      <c r="J33" s="43"/>
    </row>
    <row r="34" spans="1:10" x14ac:dyDescent="0.2">
      <c r="A34" s="40">
        <v>125</v>
      </c>
      <c r="B34" s="40" t="s">
        <v>193</v>
      </c>
      <c r="C34" s="68">
        <v>1319</v>
      </c>
      <c r="D34" s="68">
        <v>1191</v>
      </c>
      <c r="E34" s="68">
        <v>1327</v>
      </c>
      <c r="F34" s="68">
        <v>1187</v>
      </c>
      <c r="G34" s="68">
        <v>-8</v>
      </c>
      <c r="H34" s="68">
        <v>4</v>
      </c>
      <c r="I34" s="68">
        <v>-12</v>
      </c>
      <c r="J34" s="43"/>
    </row>
    <row r="35" spans="1:10" x14ac:dyDescent="0.2">
      <c r="A35" s="40">
        <v>29</v>
      </c>
      <c r="B35" s="40" t="s">
        <v>212</v>
      </c>
      <c r="C35" s="68">
        <v>236</v>
      </c>
      <c r="D35" s="68">
        <v>190</v>
      </c>
      <c r="E35" s="68">
        <v>244</v>
      </c>
      <c r="F35" s="68">
        <v>196</v>
      </c>
      <c r="G35" s="68">
        <v>-8</v>
      </c>
      <c r="H35" s="68">
        <v>-6</v>
      </c>
      <c r="I35" s="68">
        <v>-2</v>
      </c>
      <c r="J35" s="43"/>
    </row>
    <row r="36" spans="1:10" x14ac:dyDescent="0.2">
      <c r="A36" s="40">
        <v>76</v>
      </c>
      <c r="B36" s="40" t="s">
        <v>207</v>
      </c>
      <c r="C36" s="68">
        <v>42</v>
      </c>
      <c r="D36" s="68">
        <v>20</v>
      </c>
      <c r="E36" s="68">
        <v>50</v>
      </c>
      <c r="F36" s="68">
        <v>20</v>
      </c>
      <c r="G36" s="68">
        <v>-8</v>
      </c>
      <c r="H36" s="68">
        <v>0</v>
      </c>
      <c r="I36" s="68">
        <v>-8</v>
      </c>
      <c r="J36" s="43"/>
    </row>
    <row r="37" spans="1:10" x14ac:dyDescent="0.2">
      <c r="A37" s="40">
        <v>99</v>
      </c>
      <c r="B37" s="40" t="s">
        <v>256</v>
      </c>
      <c r="C37" s="68">
        <v>987</v>
      </c>
      <c r="D37" s="68">
        <v>412</v>
      </c>
      <c r="E37" s="68">
        <v>995</v>
      </c>
      <c r="F37" s="68">
        <v>419</v>
      </c>
      <c r="G37" s="68">
        <v>-8</v>
      </c>
      <c r="H37" s="68">
        <v>-7</v>
      </c>
      <c r="I37" s="68">
        <v>-1</v>
      </c>
      <c r="J37" s="43"/>
    </row>
    <row r="38" spans="1:10" x14ac:dyDescent="0.2">
      <c r="A38" s="40">
        <v>4</v>
      </c>
      <c r="B38" s="40" t="s">
        <v>196</v>
      </c>
      <c r="C38" s="68">
        <v>82</v>
      </c>
      <c r="D38" s="68">
        <v>77</v>
      </c>
      <c r="E38" s="68">
        <v>88</v>
      </c>
      <c r="F38" s="68">
        <v>83</v>
      </c>
      <c r="G38" s="68">
        <v>-6</v>
      </c>
      <c r="H38" s="68">
        <v>-6</v>
      </c>
      <c r="I38" s="68">
        <v>0</v>
      </c>
      <c r="J38" s="43"/>
    </row>
    <row r="39" spans="1:10" x14ac:dyDescent="0.2">
      <c r="A39" s="40">
        <v>26</v>
      </c>
      <c r="B39" s="40" t="s">
        <v>234</v>
      </c>
      <c r="C39" s="68">
        <v>163</v>
      </c>
      <c r="D39" s="68">
        <v>157</v>
      </c>
      <c r="E39" s="68">
        <v>168</v>
      </c>
      <c r="F39" s="68">
        <v>162</v>
      </c>
      <c r="G39" s="68">
        <v>-5</v>
      </c>
      <c r="H39" s="68">
        <v>-5</v>
      </c>
      <c r="I39" s="68">
        <v>0</v>
      </c>
      <c r="J39" s="43"/>
    </row>
    <row r="40" spans="1:10" x14ac:dyDescent="0.2">
      <c r="A40" s="40">
        <v>115</v>
      </c>
      <c r="B40" s="40" t="s">
        <v>203</v>
      </c>
      <c r="C40" s="68">
        <v>43</v>
      </c>
      <c r="D40" s="68">
        <v>43</v>
      </c>
      <c r="E40" s="68">
        <v>47</v>
      </c>
      <c r="F40" s="68">
        <v>47</v>
      </c>
      <c r="G40" s="68">
        <v>-4</v>
      </c>
      <c r="H40" s="68">
        <v>-4</v>
      </c>
      <c r="I40" s="68">
        <v>0</v>
      </c>
      <c r="J40" s="43"/>
    </row>
    <row r="41" spans="1:10" x14ac:dyDescent="0.2">
      <c r="A41" s="40">
        <v>28</v>
      </c>
      <c r="B41" s="40" t="s">
        <v>229</v>
      </c>
      <c r="C41" s="68">
        <v>69</v>
      </c>
      <c r="D41" s="68">
        <v>15</v>
      </c>
      <c r="E41" s="68">
        <v>73</v>
      </c>
      <c r="F41" s="68">
        <v>17</v>
      </c>
      <c r="G41" s="68">
        <v>-4</v>
      </c>
      <c r="H41" s="68">
        <v>-2</v>
      </c>
      <c r="I41" s="68">
        <v>-2</v>
      </c>
      <c r="J41" s="43"/>
    </row>
    <row r="42" spans="1:10" x14ac:dyDescent="0.2">
      <c r="A42" s="40">
        <v>31</v>
      </c>
      <c r="B42" s="40" t="s">
        <v>230</v>
      </c>
      <c r="C42" s="68">
        <v>2</v>
      </c>
      <c r="D42" s="68">
        <v>2</v>
      </c>
      <c r="E42" s="68">
        <v>6</v>
      </c>
      <c r="F42" s="68">
        <v>6</v>
      </c>
      <c r="G42" s="68">
        <v>-4</v>
      </c>
      <c r="H42" s="68">
        <v>-4</v>
      </c>
      <c r="I42" s="68">
        <v>0</v>
      </c>
      <c r="J42" s="43"/>
    </row>
    <row r="43" spans="1:10" x14ac:dyDescent="0.2">
      <c r="A43" s="40">
        <v>52</v>
      </c>
      <c r="B43" s="40" t="s">
        <v>192</v>
      </c>
      <c r="C43" s="68">
        <v>64</v>
      </c>
      <c r="D43" s="68">
        <v>63</v>
      </c>
      <c r="E43" s="68">
        <v>67</v>
      </c>
      <c r="F43" s="68">
        <v>66</v>
      </c>
      <c r="G43" s="68">
        <v>-3</v>
      </c>
      <c r="H43" s="68">
        <v>-3</v>
      </c>
      <c r="I43" s="68">
        <v>0</v>
      </c>
      <c r="J43" s="43"/>
    </row>
    <row r="44" spans="1:10" x14ac:dyDescent="0.2">
      <c r="A44" s="40">
        <v>95</v>
      </c>
      <c r="B44" s="40" t="s">
        <v>161</v>
      </c>
      <c r="C44" s="68">
        <v>206</v>
      </c>
      <c r="D44" s="68">
        <v>193</v>
      </c>
      <c r="E44" s="68">
        <v>209</v>
      </c>
      <c r="F44" s="68">
        <v>195</v>
      </c>
      <c r="G44" s="68">
        <v>-3</v>
      </c>
      <c r="H44" s="68">
        <v>-2</v>
      </c>
      <c r="I44" s="68">
        <v>-1</v>
      </c>
      <c r="J44" s="43"/>
    </row>
    <row r="45" spans="1:10" x14ac:dyDescent="0.2">
      <c r="A45" s="40">
        <v>103</v>
      </c>
      <c r="B45" s="40" t="s">
        <v>189</v>
      </c>
      <c r="C45" s="68">
        <v>456</v>
      </c>
      <c r="D45" s="68">
        <v>427</v>
      </c>
      <c r="E45" s="68">
        <v>458</v>
      </c>
      <c r="F45" s="68">
        <v>428</v>
      </c>
      <c r="G45" s="68">
        <v>-2</v>
      </c>
      <c r="H45" s="68">
        <v>-1</v>
      </c>
      <c r="I45" s="68">
        <v>-1</v>
      </c>
      <c r="J45" s="43"/>
    </row>
    <row r="46" spans="1:10" x14ac:dyDescent="0.2">
      <c r="A46" s="40">
        <v>111</v>
      </c>
      <c r="B46" s="40" t="s">
        <v>257</v>
      </c>
      <c r="C46" s="68">
        <v>2435</v>
      </c>
      <c r="D46" s="68">
        <v>2392</v>
      </c>
      <c r="E46" s="68">
        <v>2437</v>
      </c>
      <c r="F46" s="68">
        <v>2394</v>
      </c>
      <c r="G46" s="68">
        <v>-2</v>
      </c>
      <c r="H46" s="68">
        <v>-2</v>
      </c>
      <c r="I46" s="68">
        <v>0</v>
      </c>
      <c r="J46" s="43"/>
    </row>
    <row r="47" spans="1:10" x14ac:dyDescent="0.2">
      <c r="A47" s="40">
        <v>35</v>
      </c>
      <c r="B47" s="40" t="s">
        <v>169</v>
      </c>
      <c r="C47" s="68">
        <v>4075</v>
      </c>
      <c r="D47" s="68">
        <v>3831</v>
      </c>
      <c r="E47" s="68">
        <v>4077</v>
      </c>
      <c r="F47" s="68">
        <v>3829</v>
      </c>
      <c r="G47" s="68">
        <v>-2</v>
      </c>
      <c r="H47" s="68">
        <v>2</v>
      </c>
      <c r="I47" s="68">
        <v>-4</v>
      </c>
      <c r="J47" s="43"/>
    </row>
    <row r="48" spans="1:10" x14ac:dyDescent="0.2">
      <c r="A48" s="40">
        <v>75</v>
      </c>
      <c r="B48" s="40" t="s">
        <v>222</v>
      </c>
      <c r="C48" s="68">
        <v>54</v>
      </c>
      <c r="D48" s="68">
        <v>38</v>
      </c>
      <c r="E48" s="68">
        <v>56</v>
      </c>
      <c r="F48" s="68">
        <v>40</v>
      </c>
      <c r="G48" s="68">
        <v>-2</v>
      </c>
      <c r="H48" s="68">
        <v>-2</v>
      </c>
      <c r="I48" s="68">
        <v>0</v>
      </c>
      <c r="J48" s="43"/>
    </row>
    <row r="49" spans="1:10" x14ac:dyDescent="0.2">
      <c r="A49" s="40">
        <v>1</v>
      </c>
      <c r="B49" s="40" t="s">
        <v>174</v>
      </c>
      <c r="C49" s="68">
        <v>5648</v>
      </c>
      <c r="D49" s="68">
        <v>5146</v>
      </c>
      <c r="E49" s="68">
        <v>5649</v>
      </c>
      <c r="F49" s="68">
        <v>5142</v>
      </c>
      <c r="G49" s="68">
        <v>-1</v>
      </c>
      <c r="H49" s="68">
        <v>4</v>
      </c>
      <c r="I49" s="68">
        <v>-5</v>
      </c>
      <c r="J49" s="43"/>
    </row>
    <row r="50" spans="1:10" x14ac:dyDescent="0.2">
      <c r="A50" s="40">
        <v>104</v>
      </c>
      <c r="B50" s="40" t="s">
        <v>209</v>
      </c>
      <c r="C50" s="68">
        <v>46</v>
      </c>
      <c r="D50" s="68">
        <v>37</v>
      </c>
      <c r="E50" s="68">
        <v>47</v>
      </c>
      <c r="F50" s="68">
        <v>38</v>
      </c>
      <c r="G50" s="68">
        <v>-1</v>
      </c>
      <c r="H50" s="68">
        <v>-1</v>
      </c>
      <c r="I50" s="68">
        <v>0</v>
      </c>
      <c r="J50" s="43"/>
    </row>
    <row r="51" spans="1:10" x14ac:dyDescent="0.2">
      <c r="A51" s="40">
        <v>21</v>
      </c>
      <c r="B51" s="40" t="s">
        <v>187</v>
      </c>
      <c r="C51" s="68">
        <v>3303</v>
      </c>
      <c r="D51" s="68">
        <v>2479</v>
      </c>
      <c r="E51" s="68">
        <v>3304</v>
      </c>
      <c r="F51" s="68">
        <v>2480</v>
      </c>
      <c r="G51" s="68">
        <v>-1</v>
      </c>
      <c r="H51" s="68">
        <v>-1</v>
      </c>
      <c r="I51" s="68">
        <v>0</v>
      </c>
      <c r="J51" s="43"/>
    </row>
    <row r="52" spans="1:10" x14ac:dyDescent="0.2">
      <c r="A52" s="40">
        <v>40</v>
      </c>
      <c r="B52" s="40" t="s">
        <v>205</v>
      </c>
      <c r="C52" s="68">
        <v>200</v>
      </c>
      <c r="D52" s="68">
        <v>117</v>
      </c>
      <c r="E52" s="68">
        <v>201</v>
      </c>
      <c r="F52" s="68">
        <v>122</v>
      </c>
      <c r="G52" s="68">
        <v>-1</v>
      </c>
      <c r="H52" s="68">
        <v>-5</v>
      </c>
      <c r="I52" s="68">
        <v>4</v>
      </c>
      <c r="J52" s="43"/>
    </row>
    <row r="53" spans="1:10" x14ac:dyDescent="0.2">
      <c r="A53" s="40">
        <v>102</v>
      </c>
      <c r="B53" s="40" t="s">
        <v>236</v>
      </c>
      <c r="C53" s="68">
        <v>849</v>
      </c>
      <c r="D53" s="68">
        <v>470</v>
      </c>
      <c r="E53" s="68">
        <v>849</v>
      </c>
      <c r="F53" s="68">
        <v>461</v>
      </c>
      <c r="G53" s="68">
        <v>0</v>
      </c>
      <c r="H53" s="68">
        <v>9</v>
      </c>
      <c r="I53" s="68">
        <v>-9</v>
      </c>
      <c r="J53" s="43"/>
    </row>
    <row r="54" spans="1:10" x14ac:dyDescent="0.2">
      <c r="A54" s="40">
        <v>116</v>
      </c>
      <c r="B54" s="40" t="s">
        <v>177</v>
      </c>
      <c r="C54" s="68">
        <v>643</v>
      </c>
      <c r="D54" s="68">
        <v>620</v>
      </c>
      <c r="E54" s="68">
        <v>643</v>
      </c>
      <c r="F54" s="68">
        <v>618</v>
      </c>
      <c r="G54" s="68">
        <v>0</v>
      </c>
      <c r="H54" s="68">
        <v>2</v>
      </c>
      <c r="I54" s="68">
        <v>-2</v>
      </c>
      <c r="J54" s="43"/>
    </row>
    <row r="55" spans="1:10" x14ac:dyDescent="0.2">
      <c r="A55" s="40">
        <v>34</v>
      </c>
      <c r="B55" s="40" t="s">
        <v>237</v>
      </c>
      <c r="C55" s="68">
        <v>12</v>
      </c>
      <c r="D55" s="68">
        <v>12</v>
      </c>
      <c r="E55" s="68">
        <v>12</v>
      </c>
      <c r="F55" s="68">
        <v>12</v>
      </c>
      <c r="G55" s="68">
        <v>0</v>
      </c>
      <c r="H55" s="68">
        <v>0</v>
      </c>
      <c r="I55" s="68">
        <v>0</v>
      </c>
      <c r="J55" s="43"/>
    </row>
    <row r="56" spans="1:10" x14ac:dyDescent="0.2">
      <c r="A56" s="40">
        <v>36</v>
      </c>
      <c r="B56" s="40" t="s">
        <v>195</v>
      </c>
      <c r="C56" s="68">
        <v>726</v>
      </c>
      <c r="D56" s="68">
        <v>666</v>
      </c>
      <c r="E56" s="68">
        <v>726</v>
      </c>
      <c r="F56" s="68">
        <v>661</v>
      </c>
      <c r="G56" s="68">
        <v>0</v>
      </c>
      <c r="H56" s="68">
        <v>5</v>
      </c>
      <c r="I56" s="68">
        <v>-5</v>
      </c>
      <c r="J56" s="43"/>
    </row>
    <row r="57" spans="1:10" x14ac:dyDescent="0.2">
      <c r="A57" s="40">
        <v>49</v>
      </c>
      <c r="B57" s="40" t="s">
        <v>235</v>
      </c>
      <c r="C57" s="68">
        <v>59</v>
      </c>
      <c r="D57" s="68">
        <v>51</v>
      </c>
      <c r="E57" s="68">
        <v>59</v>
      </c>
      <c r="F57" s="68">
        <v>53</v>
      </c>
      <c r="G57" s="68">
        <v>0</v>
      </c>
      <c r="H57" s="68">
        <v>-2</v>
      </c>
      <c r="I57" s="68">
        <v>2</v>
      </c>
      <c r="J57" s="43"/>
    </row>
    <row r="58" spans="1:10" x14ac:dyDescent="0.2">
      <c r="A58" s="40">
        <v>56</v>
      </c>
      <c r="B58" s="40" t="s">
        <v>213</v>
      </c>
      <c r="C58" s="68">
        <v>0</v>
      </c>
      <c r="D58" s="68">
        <v>0</v>
      </c>
      <c r="E58" s="68">
        <v>0</v>
      </c>
      <c r="F58" s="68">
        <v>0</v>
      </c>
      <c r="G58" s="68">
        <v>0</v>
      </c>
      <c r="H58" s="68">
        <v>0</v>
      </c>
      <c r="I58" s="68">
        <v>0</v>
      </c>
      <c r="J58" s="43"/>
    </row>
    <row r="59" spans="1:10" x14ac:dyDescent="0.2">
      <c r="A59" s="40">
        <v>57</v>
      </c>
      <c r="B59" s="40" t="s">
        <v>214</v>
      </c>
      <c r="C59" s="68">
        <v>182</v>
      </c>
      <c r="D59" s="68">
        <v>173</v>
      </c>
      <c r="E59" s="68">
        <v>182</v>
      </c>
      <c r="F59" s="68">
        <v>173</v>
      </c>
      <c r="G59" s="68">
        <v>0</v>
      </c>
      <c r="H59" s="68">
        <v>0</v>
      </c>
      <c r="I59" s="68">
        <v>0</v>
      </c>
      <c r="J59" s="43"/>
    </row>
    <row r="60" spans="1:10" x14ac:dyDescent="0.2">
      <c r="A60" s="40">
        <v>60</v>
      </c>
      <c r="B60" s="40" t="s">
        <v>215</v>
      </c>
      <c r="C60" s="68">
        <v>16</v>
      </c>
      <c r="D60" s="68">
        <v>15</v>
      </c>
      <c r="E60" s="68">
        <v>16</v>
      </c>
      <c r="F60" s="68">
        <v>15</v>
      </c>
      <c r="G60" s="68">
        <v>0</v>
      </c>
      <c r="H60" s="68">
        <v>0</v>
      </c>
      <c r="I60" s="68">
        <v>0</v>
      </c>
      <c r="J60" s="43"/>
    </row>
    <row r="61" spans="1:10" x14ac:dyDescent="0.2">
      <c r="A61" s="40">
        <v>69</v>
      </c>
      <c r="B61" s="40" t="s">
        <v>219</v>
      </c>
      <c r="C61" s="68">
        <v>5</v>
      </c>
      <c r="D61" s="68">
        <v>5</v>
      </c>
      <c r="E61" s="68">
        <v>5</v>
      </c>
      <c r="F61" s="68">
        <v>5</v>
      </c>
      <c r="G61" s="68">
        <v>0</v>
      </c>
      <c r="H61" s="68">
        <v>0</v>
      </c>
      <c r="I61" s="68">
        <v>0</v>
      </c>
      <c r="J61" s="43"/>
    </row>
    <row r="62" spans="1:10" x14ac:dyDescent="0.2">
      <c r="A62" s="40">
        <v>81</v>
      </c>
      <c r="B62" s="40" t="s">
        <v>223</v>
      </c>
      <c r="C62" s="68">
        <v>1</v>
      </c>
      <c r="D62" s="68">
        <v>1</v>
      </c>
      <c r="E62" s="68">
        <v>1</v>
      </c>
      <c r="F62" s="68">
        <v>1</v>
      </c>
      <c r="G62" s="68">
        <v>0</v>
      </c>
      <c r="H62" s="68">
        <v>0</v>
      </c>
      <c r="I62" s="68">
        <v>0</v>
      </c>
      <c r="J62" s="43"/>
    </row>
    <row r="63" spans="1:10" x14ac:dyDescent="0.2">
      <c r="A63" s="40">
        <v>11</v>
      </c>
      <c r="B63" s="40" t="s">
        <v>225</v>
      </c>
      <c r="C63" s="68">
        <v>23</v>
      </c>
      <c r="D63" s="68">
        <v>23</v>
      </c>
      <c r="E63" s="68">
        <v>22</v>
      </c>
      <c r="F63" s="68">
        <v>22</v>
      </c>
      <c r="G63" s="68">
        <v>1</v>
      </c>
      <c r="H63" s="68">
        <v>1</v>
      </c>
      <c r="I63" s="68">
        <v>0</v>
      </c>
      <c r="J63" s="43"/>
    </row>
    <row r="64" spans="1:10" x14ac:dyDescent="0.2">
      <c r="A64" s="40">
        <v>122</v>
      </c>
      <c r="B64" s="40" t="s">
        <v>190</v>
      </c>
      <c r="C64" s="68">
        <v>48</v>
      </c>
      <c r="D64" s="68">
        <v>48</v>
      </c>
      <c r="E64" s="68">
        <v>47</v>
      </c>
      <c r="F64" s="68">
        <v>47</v>
      </c>
      <c r="G64" s="68">
        <v>1</v>
      </c>
      <c r="H64" s="68">
        <v>1</v>
      </c>
      <c r="I64" s="68">
        <v>0</v>
      </c>
      <c r="J64" s="43"/>
    </row>
    <row r="65" spans="1:10" x14ac:dyDescent="0.2">
      <c r="A65" s="40">
        <v>38</v>
      </c>
      <c r="B65" s="40" t="s">
        <v>199</v>
      </c>
      <c r="C65" s="68">
        <v>179</v>
      </c>
      <c r="D65" s="68">
        <v>99</v>
      </c>
      <c r="E65" s="68">
        <v>178</v>
      </c>
      <c r="F65" s="68">
        <v>98</v>
      </c>
      <c r="G65" s="68">
        <v>1</v>
      </c>
      <c r="H65" s="68">
        <v>1</v>
      </c>
      <c r="I65" s="68">
        <v>0</v>
      </c>
      <c r="J65" s="43"/>
    </row>
    <row r="66" spans="1:10" x14ac:dyDescent="0.2">
      <c r="A66" s="40">
        <v>50</v>
      </c>
      <c r="B66" s="40" t="s">
        <v>152</v>
      </c>
      <c r="C66" s="68">
        <v>6919</v>
      </c>
      <c r="D66" s="68">
        <v>3930</v>
      </c>
      <c r="E66" s="68">
        <v>6918</v>
      </c>
      <c r="F66" s="68">
        <v>3938</v>
      </c>
      <c r="G66" s="68">
        <v>1</v>
      </c>
      <c r="H66" s="68">
        <v>-8</v>
      </c>
      <c r="I66" s="68">
        <v>9</v>
      </c>
      <c r="J66" s="43"/>
    </row>
    <row r="67" spans="1:10" x14ac:dyDescent="0.2">
      <c r="A67" s="40">
        <v>54</v>
      </c>
      <c r="B67" s="40" t="s">
        <v>201</v>
      </c>
      <c r="C67" s="68">
        <v>157</v>
      </c>
      <c r="D67" s="68">
        <v>147</v>
      </c>
      <c r="E67" s="68">
        <v>156</v>
      </c>
      <c r="F67" s="68">
        <v>148</v>
      </c>
      <c r="G67" s="68">
        <v>1</v>
      </c>
      <c r="H67" s="68">
        <v>-1</v>
      </c>
      <c r="I67" s="68">
        <v>2</v>
      </c>
      <c r="J67" s="43"/>
    </row>
    <row r="68" spans="1:10" x14ac:dyDescent="0.2">
      <c r="A68" s="40">
        <v>62</v>
      </c>
      <c r="B68" s="40" t="s">
        <v>217</v>
      </c>
      <c r="C68" s="68">
        <v>20</v>
      </c>
      <c r="D68" s="68">
        <v>20</v>
      </c>
      <c r="E68" s="68">
        <v>19</v>
      </c>
      <c r="F68" s="68">
        <v>19</v>
      </c>
      <c r="G68" s="68">
        <v>1</v>
      </c>
      <c r="H68" s="68">
        <v>1</v>
      </c>
      <c r="I68" s="68">
        <v>0</v>
      </c>
      <c r="J68" s="43"/>
    </row>
    <row r="69" spans="1:10" x14ac:dyDescent="0.2">
      <c r="A69" s="40">
        <v>9</v>
      </c>
      <c r="B69" s="40" t="s">
        <v>258</v>
      </c>
      <c r="C69" s="68">
        <v>3412</v>
      </c>
      <c r="D69" s="68">
        <v>2601</v>
      </c>
      <c r="E69" s="68">
        <v>3411</v>
      </c>
      <c r="F69" s="68">
        <v>2601</v>
      </c>
      <c r="G69" s="68">
        <v>1</v>
      </c>
      <c r="H69" s="68">
        <v>0</v>
      </c>
      <c r="I69" s="68">
        <v>1</v>
      </c>
      <c r="J69" s="43"/>
    </row>
    <row r="70" spans="1:10" x14ac:dyDescent="0.2">
      <c r="A70" s="40">
        <v>110</v>
      </c>
      <c r="B70" s="40" t="s">
        <v>226</v>
      </c>
      <c r="C70" s="68">
        <v>534</v>
      </c>
      <c r="D70" s="68">
        <v>480</v>
      </c>
      <c r="E70" s="68">
        <v>532</v>
      </c>
      <c r="F70" s="68">
        <v>476</v>
      </c>
      <c r="G70" s="68">
        <v>2</v>
      </c>
      <c r="H70" s="68">
        <v>4</v>
      </c>
      <c r="I70" s="68">
        <v>-2</v>
      </c>
      <c r="J70" s="43"/>
    </row>
    <row r="71" spans="1:10" x14ac:dyDescent="0.2">
      <c r="A71" s="40">
        <v>112</v>
      </c>
      <c r="B71" s="40" t="s">
        <v>249</v>
      </c>
      <c r="C71" s="68">
        <v>845</v>
      </c>
      <c r="D71" s="68">
        <v>841</v>
      </c>
      <c r="E71" s="68">
        <v>843</v>
      </c>
      <c r="F71" s="68">
        <v>838</v>
      </c>
      <c r="G71" s="68">
        <v>2</v>
      </c>
      <c r="H71" s="68">
        <v>3</v>
      </c>
      <c r="I71" s="68">
        <v>-1</v>
      </c>
      <c r="J71" s="43"/>
    </row>
    <row r="72" spans="1:10" x14ac:dyDescent="0.2">
      <c r="A72" s="40">
        <v>37</v>
      </c>
      <c r="B72" s="40" t="s">
        <v>198</v>
      </c>
      <c r="C72" s="68">
        <v>2565</v>
      </c>
      <c r="D72" s="68">
        <v>2048</v>
      </c>
      <c r="E72" s="68">
        <v>2563</v>
      </c>
      <c r="F72" s="68">
        <v>2049</v>
      </c>
      <c r="G72" s="68">
        <v>2</v>
      </c>
      <c r="H72" s="68">
        <v>-1</v>
      </c>
      <c r="I72" s="68">
        <v>3</v>
      </c>
      <c r="J72" s="43"/>
    </row>
    <row r="73" spans="1:10" x14ac:dyDescent="0.2">
      <c r="A73" s="40">
        <v>72</v>
      </c>
      <c r="B73" s="40" t="s">
        <v>231</v>
      </c>
      <c r="C73" s="68">
        <v>82</v>
      </c>
      <c r="D73" s="68">
        <v>79</v>
      </c>
      <c r="E73" s="68">
        <v>80</v>
      </c>
      <c r="F73" s="68">
        <v>77</v>
      </c>
      <c r="G73" s="68">
        <v>2</v>
      </c>
      <c r="H73" s="68">
        <v>2</v>
      </c>
      <c r="I73" s="68">
        <v>0</v>
      </c>
      <c r="J73" s="43"/>
    </row>
    <row r="74" spans="1:10" x14ac:dyDescent="0.2">
      <c r="A74" s="40">
        <v>17</v>
      </c>
      <c r="B74" s="40" t="s">
        <v>204</v>
      </c>
      <c r="C74" s="68">
        <v>340</v>
      </c>
      <c r="D74" s="68">
        <v>314</v>
      </c>
      <c r="E74" s="68">
        <v>337</v>
      </c>
      <c r="F74" s="68">
        <v>312</v>
      </c>
      <c r="G74" s="68">
        <v>3</v>
      </c>
      <c r="H74" s="68">
        <v>2</v>
      </c>
      <c r="I74" s="68">
        <v>1</v>
      </c>
      <c r="J74" s="43"/>
    </row>
    <row r="75" spans="1:10" x14ac:dyDescent="0.2">
      <c r="A75" s="40">
        <v>41</v>
      </c>
      <c r="B75" s="40" t="s">
        <v>206</v>
      </c>
      <c r="C75" s="68">
        <v>96</v>
      </c>
      <c r="D75" s="68">
        <v>95</v>
      </c>
      <c r="E75" s="68">
        <v>93</v>
      </c>
      <c r="F75" s="68">
        <v>92</v>
      </c>
      <c r="G75" s="68">
        <v>3</v>
      </c>
      <c r="H75" s="68">
        <v>3</v>
      </c>
      <c r="I75" s="68">
        <v>0</v>
      </c>
      <c r="J75" s="43"/>
    </row>
    <row r="76" spans="1:10" x14ac:dyDescent="0.2">
      <c r="A76" s="40">
        <v>64</v>
      </c>
      <c r="B76" s="40" t="s">
        <v>245</v>
      </c>
      <c r="C76" s="68">
        <v>679</v>
      </c>
      <c r="D76" s="68">
        <v>560</v>
      </c>
      <c r="E76" s="68">
        <v>676</v>
      </c>
      <c r="F76" s="68">
        <v>556</v>
      </c>
      <c r="G76" s="68">
        <v>3</v>
      </c>
      <c r="H76" s="68">
        <v>4</v>
      </c>
      <c r="I76" s="68">
        <v>-1</v>
      </c>
      <c r="J76" s="43"/>
    </row>
    <row r="77" spans="1:10" x14ac:dyDescent="0.2">
      <c r="A77" s="40">
        <v>91</v>
      </c>
      <c r="B77" s="40" t="s">
        <v>178</v>
      </c>
      <c r="C77" s="68">
        <v>1218</v>
      </c>
      <c r="D77" s="68">
        <v>1090</v>
      </c>
      <c r="E77" s="68">
        <v>1215</v>
      </c>
      <c r="F77" s="68">
        <v>1091</v>
      </c>
      <c r="G77" s="68">
        <v>3</v>
      </c>
      <c r="H77" s="68">
        <v>-1</v>
      </c>
      <c r="I77" s="68">
        <v>4</v>
      </c>
      <c r="J77" s="43"/>
    </row>
    <row r="78" spans="1:10" x14ac:dyDescent="0.2">
      <c r="A78" s="40">
        <v>117</v>
      </c>
      <c r="B78" s="40" t="s">
        <v>210</v>
      </c>
      <c r="C78" s="68">
        <v>354</v>
      </c>
      <c r="D78" s="68">
        <v>83</v>
      </c>
      <c r="E78" s="68">
        <v>350</v>
      </c>
      <c r="F78" s="68">
        <v>76</v>
      </c>
      <c r="G78" s="68">
        <v>4</v>
      </c>
      <c r="H78" s="68">
        <v>7</v>
      </c>
      <c r="I78" s="68">
        <v>-3</v>
      </c>
      <c r="J78" s="43"/>
    </row>
    <row r="79" spans="1:10" x14ac:dyDescent="0.2">
      <c r="A79" s="40">
        <v>20</v>
      </c>
      <c r="B79" s="40" t="s">
        <v>173</v>
      </c>
      <c r="C79" s="68">
        <v>316</v>
      </c>
      <c r="D79" s="68">
        <v>283</v>
      </c>
      <c r="E79" s="68">
        <v>312</v>
      </c>
      <c r="F79" s="68">
        <v>282</v>
      </c>
      <c r="G79" s="68">
        <v>4</v>
      </c>
      <c r="H79" s="68">
        <v>1</v>
      </c>
      <c r="I79" s="68">
        <v>3</v>
      </c>
      <c r="J79" s="43"/>
    </row>
    <row r="80" spans="1:10" x14ac:dyDescent="0.2">
      <c r="A80" s="40">
        <v>68</v>
      </c>
      <c r="B80" s="40" t="s">
        <v>218</v>
      </c>
      <c r="C80" s="68">
        <v>148</v>
      </c>
      <c r="D80" s="68">
        <v>134</v>
      </c>
      <c r="E80" s="68">
        <v>144</v>
      </c>
      <c r="F80" s="68">
        <v>131</v>
      </c>
      <c r="G80" s="68">
        <v>4</v>
      </c>
      <c r="H80" s="68">
        <v>3</v>
      </c>
      <c r="I80" s="68">
        <v>1</v>
      </c>
      <c r="J80" s="43"/>
    </row>
    <row r="81" spans="1:10" x14ac:dyDescent="0.2">
      <c r="A81" s="40">
        <v>71</v>
      </c>
      <c r="B81" s="40" t="s">
        <v>220</v>
      </c>
      <c r="C81" s="68">
        <v>63</v>
      </c>
      <c r="D81" s="68">
        <v>63</v>
      </c>
      <c r="E81" s="68">
        <v>59</v>
      </c>
      <c r="F81" s="68">
        <v>59</v>
      </c>
      <c r="G81" s="68">
        <v>4</v>
      </c>
      <c r="H81" s="68">
        <v>4</v>
      </c>
      <c r="I81" s="68">
        <v>0</v>
      </c>
      <c r="J81" s="43"/>
    </row>
    <row r="82" spans="1:10" x14ac:dyDescent="0.2">
      <c r="A82" s="40">
        <v>12</v>
      </c>
      <c r="B82" s="40" t="s">
        <v>211</v>
      </c>
      <c r="C82" s="68">
        <v>88</v>
      </c>
      <c r="D82" s="68">
        <v>85</v>
      </c>
      <c r="E82" s="68">
        <v>83</v>
      </c>
      <c r="F82" s="68">
        <v>80</v>
      </c>
      <c r="G82" s="68">
        <v>5</v>
      </c>
      <c r="H82" s="68">
        <v>5</v>
      </c>
      <c r="I82" s="68">
        <v>0</v>
      </c>
      <c r="J82" s="43"/>
    </row>
    <row r="83" spans="1:10" x14ac:dyDescent="0.2">
      <c r="A83" s="40">
        <v>27</v>
      </c>
      <c r="B83" s="40" t="s">
        <v>247</v>
      </c>
      <c r="C83" s="68">
        <v>66</v>
      </c>
      <c r="D83" s="68">
        <v>57</v>
      </c>
      <c r="E83" s="68">
        <v>61</v>
      </c>
      <c r="F83" s="68">
        <v>58</v>
      </c>
      <c r="G83" s="68">
        <v>5</v>
      </c>
      <c r="H83" s="68">
        <v>-1</v>
      </c>
      <c r="I83" s="68">
        <v>6</v>
      </c>
      <c r="J83" s="43"/>
    </row>
    <row r="84" spans="1:10" x14ac:dyDescent="0.2">
      <c r="A84" s="40">
        <v>61</v>
      </c>
      <c r="B84" s="40" t="s">
        <v>216</v>
      </c>
      <c r="C84" s="68">
        <v>262</v>
      </c>
      <c r="D84" s="68">
        <v>258</v>
      </c>
      <c r="E84" s="68">
        <v>256</v>
      </c>
      <c r="F84" s="68">
        <v>252</v>
      </c>
      <c r="G84" s="68">
        <v>6</v>
      </c>
      <c r="H84" s="68">
        <v>6</v>
      </c>
      <c r="I84" s="68">
        <v>0</v>
      </c>
      <c r="J84" s="43"/>
    </row>
    <row r="85" spans="1:10" x14ac:dyDescent="0.2">
      <c r="A85" s="40">
        <v>59</v>
      </c>
      <c r="B85" s="40" t="s">
        <v>240</v>
      </c>
      <c r="C85" s="68">
        <v>998</v>
      </c>
      <c r="D85" s="68">
        <v>871</v>
      </c>
      <c r="E85" s="68">
        <v>991</v>
      </c>
      <c r="F85" s="68">
        <v>872</v>
      </c>
      <c r="G85" s="68">
        <v>7</v>
      </c>
      <c r="H85" s="68">
        <v>-1</v>
      </c>
      <c r="I85" s="68">
        <v>8</v>
      </c>
      <c r="J85" s="43"/>
    </row>
    <row r="86" spans="1:10" x14ac:dyDescent="0.2">
      <c r="A86" s="40">
        <v>7</v>
      </c>
      <c r="B86" s="40" t="s">
        <v>241</v>
      </c>
      <c r="C86" s="68">
        <v>210</v>
      </c>
      <c r="D86" s="68">
        <v>138</v>
      </c>
      <c r="E86" s="68">
        <v>202</v>
      </c>
      <c r="F86" s="68">
        <v>137</v>
      </c>
      <c r="G86" s="68">
        <v>8</v>
      </c>
      <c r="H86" s="68">
        <v>1</v>
      </c>
      <c r="I86" s="68">
        <v>7</v>
      </c>
      <c r="J86" s="43"/>
    </row>
    <row r="87" spans="1:10" x14ac:dyDescent="0.2">
      <c r="A87" s="40">
        <v>90</v>
      </c>
      <c r="B87" s="40" t="s">
        <v>208</v>
      </c>
      <c r="C87" s="68">
        <v>131</v>
      </c>
      <c r="D87" s="68">
        <v>120</v>
      </c>
      <c r="E87" s="68">
        <v>123</v>
      </c>
      <c r="F87" s="68">
        <v>113</v>
      </c>
      <c r="G87" s="68">
        <v>8</v>
      </c>
      <c r="H87" s="68">
        <v>7</v>
      </c>
      <c r="I87" s="68">
        <v>1</v>
      </c>
      <c r="J87" s="43"/>
    </row>
    <row r="88" spans="1:10" x14ac:dyDescent="0.2">
      <c r="A88" s="40">
        <v>92</v>
      </c>
      <c r="B88" s="40" t="s">
        <v>163</v>
      </c>
      <c r="C88" s="68">
        <v>700</v>
      </c>
      <c r="D88" s="68">
        <v>519</v>
      </c>
      <c r="E88" s="68">
        <v>692</v>
      </c>
      <c r="F88" s="68">
        <v>525</v>
      </c>
      <c r="G88" s="68">
        <v>8</v>
      </c>
      <c r="H88" s="68">
        <v>-6</v>
      </c>
      <c r="I88" s="68">
        <v>14</v>
      </c>
      <c r="J88" s="43"/>
    </row>
    <row r="89" spans="1:10" x14ac:dyDescent="0.2">
      <c r="A89" s="40">
        <v>77</v>
      </c>
      <c r="B89" s="40" t="s">
        <v>180</v>
      </c>
      <c r="C89" s="68">
        <v>1244</v>
      </c>
      <c r="D89" s="68">
        <v>953</v>
      </c>
      <c r="E89" s="68">
        <v>1235</v>
      </c>
      <c r="F89" s="68">
        <v>955</v>
      </c>
      <c r="G89" s="68">
        <v>9</v>
      </c>
      <c r="H89" s="68">
        <v>-2</v>
      </c>
      <c r="I89" s="68">
        <v>11</v>
      </c>
      <c r="J89" s="43"/>
    </row>
    <row r="90" spans="1:10" x14ac:dyDescent="0.2">
      <c r="A90" s="40">
        <v>114</v>
      </c>
      <c r="B90" s="40" t="s">
        <v>250</v>
      </c>
      <c r="C90" s="68">
        <v>1342</v>
      </c>
      <c r="D90" s="68">
        <v>1250</v>
      </c>
      <c r="E90" s="68">
        <v>1332</v>
      </c>
      <c r="F90" s="68">
        <v>1241</v>
      </c>
      <c r="G90" s="68">
        <v>10</v>
      </c>
      <c r="H90" s="68">
        <v>9</v>
      </c>
      <c r="I90" s="68">
        <v>1</v>
      </c>
      <c r="J90" s="43"/>
    </row>
    <row r="91" spans="1:10" x14ac:dyDescent="0.2">
      <c r="A91" s="40">
        <v>78</v>
      </c>
      <c r="B91" s="40" t="s">
        <v>181</v>
      </c>
      <c r="C91" s="68">
        <v>4000</v>
      </c>
      <c r="D91" s="68">
        <v>3934</v>
      </c>
      <c r="E91" s="68">
        <v>3990</v>
      </c>
      <c r="F91" s="68">
        <v>3930</v>
      </c>
      <c r="G91" s="68">
        <v>10</v>
      </c>
      <c r="H91" s="68">
        <v>4</v>
      </c>
      <c r="I91" s="68">
        <v>6</v>
      </c>
      <c r="J91" s="43"/>
    </row>
    <row r="92" spans="1:10" x14ac:dyDescent="0.2">
      <c r="A92" s="40">
        <v>84</v>
      </c>
      <c r="B92" s="40" t="s">
        <v>239</v>
      </c>
      <c r="C92" s="68">
        <v>451</v>
      </c>
      <c r="D92" s="68">
        <v>394</v>
      </c>
      <c r="E92" s="68">
        <v>439</v>
      </c>
      <c r="F92" s="68">
        <v>382</v>
      </c>
      <c r="G92" s="68">
        <v>12</v>
      </c>
      <c r="H92" s="68">
        <v>12</v>
      </c>
      <c r="I92" s="68">
        <v>0</v>
      </c>
      <c r="J92" s="43"/>
    </row>
    <row r="93" spans="1:10" x14ac:dyDescent="0.2">
      <c r="A93" s="40">
        <v>19</v>
      </c>
      <c r="B93" s="40" t="s">
        <v>260</v>
      </c>
      <c r="C93" s="68">
        <v>509</v>
      </c>
      <c r="D93" s="68">
        <v>308</v>
      </c>
      <c r="E93" s="68">
        <v>496</v>
      </c>
      <c r="F93" s="68">
        <v>308</v>
      </c>
      <c r="G93" s="68">
        <v>13</v>
      </c>
      <c r="H93" s="68">
        <v>0</v>
      </c>
      <c r="I93" s="68">
        <v>13</v>
      </c>
      <c r="J93" s="43"/>
    </row>
    <row r="94" spans="1:10" x14ac:dyDescent="0.2">
      <c r="A94" s="40">
        <v>22</v>
      </c>
      <c r="B94" s="40" t="s">
        <v>170</v>
      </c>
      <c r="C94" s="68">
        <v>2117</v>
      </c>
      <c r="D94" s="68">
        <v>1781</v>
      </c>
      <c r="E94" s="68">
        <v>2103</v>
      </c>
      <c r="F94" s="68">
        <v>1788</v>
      </c>
      <c r="G94" s="68">
        <v>14</v>
      </c>
      <c r="H94" s="68">
        <v>-7</v>
      </c>
      <c r="I94" s="68">
        <v>21</v>
      </c>
      <c r="J94" s="43"/>
    </row>
    <row r="95" spans="1:10" x14ac:dyDescent="0.2">
      <c r="A95" s="40">
        <v>74</v>
      </c>
      <c r="B95" s="40" t="s">
        <v>221</v>
      </c>
      <c r="C95" s="68">
        <v>997</v>
      </c>
      <c r="D95" s="68">
        <v>964</v>
      </c>
      <c r="E95" s="68">
        <v>982</v>
      </c>
      <c r="F95" s="68">
        <v>949</v>
      </c>
      <c r="G95" s="68">
        <v>15</v>
      </c>
      <c r="H95" s="68">
        <v>15</v>
      </c>
      <c r="I95" s="68">
        <v>0</v>
      </c>
      <c r="J95" s="43"/>
    </row>
    <row r="96" spans="1:10" x14ac:dyDescent="0.2">
      <c r="A96" s="40">
        <v>43</v>
      </c>
      <c r="B96" s="40" t="s">
        <v>159</v>
      </c>
      <c r="C96" s="68">
        <v>2330</v>
      </c>
      <c r="D96" s="68">
        <v>1219</v>
      </c>
      <c r="E96" s="68">
        <v>2314</v>
      </c>
      <c r="F96" s="68">
        <v>1211</v>
      </c>
      <c r="G96" s="68">
        <v>16</v>
      </c>
      <c r="H96" s="68">
        <v>8</v>
      </c>
      <c r="I96" s="68">
        <v>8</v>
      </c>
      <c r="J96" s="43"/>
    </row>
    <row r="97" spans="1:10" x14ac:dyDescent="0.2">
      <c r="A97" s="40">
        <v>48</v>
      </c>
      <c r="B97" s="40" t="s">
        <v>252</v>
      </c>
      <c r="C97" s="68">
        <v>2026</v>
      </c>
      <c r="D97" s="68">
        <v>1949</v>
      </c>
      <c r="E97" s="68">
        <v>2009</v>
      </c>
      <c r="F97" s="68">
        <v>1916</v>
      </c>
      <c r="G97" s="68">
        <v>17</v>
      </c>
      <c r="H97" s="68">
        <v>33</v>
      </c>
      <c r="I97" s="68">
        <v>-16</v>
      </c>
      <c r="J97" s="43"/>
    </row>
    <row r="98" spans="1:10" x14ac:dyDescent="0.2">
      <c r="A98" s="40">
        <v>65</v>
      </c>
      <c r="B98" s="40" t="s">
        <v>197</v>
      </c>
      <c r="C98" s="68">
        <v>683</v>
      </c>
      <c r="D98" s="68">
        <v>677</v>
      </c>
      <c r="E98" s="68">
        <v>666</v>
      </c>
      <c r="F98" s="68">
        <v>663</v>
      </c>
      <c r="G98" s="68">
        <v>17</v>
      </c>
      <c r="H98" s="68">
        <v>14</v>
      </c>
      <c r="I98" s="68">
        <v>3</v>
      </c>
      <c r="J98" s="43"/>
    </row>
    <row r="99" spans="1:10" x14ac:dyDescent="0.2">
      <c r="A99" s="40">
        <v>79</v>
      </c>
      <c r="B99" s="40" t="s">
        <v>238</v>
      </c>
      <c r="C99" s="68">
        <v>2676</v>
      </c>
      <c r="D99" s="68">
        <v>1354</v>
      </c>
      <c r="E99" s="68">
        <v>2656</v>
      </c>
      <c r="F99" s="68">
        <v>1315</v>
      </c>
      <c r="G99" s="68">
        <v>20</v>
      </c>
      <c r="H99" s="68">
        <v>39</v>
      </c>
      <c r="I99" s="68">
        <v>-19</v>
      </c>
      <c r="J99" s="43"/>
    </row>
    <row r="100" spans="1:10" x14ac:dyDescent="0.2">
      <c r="A100" s="40">
        <v>6</v>
      </c>
      <c r="B100" s="40" t="s">
        <v>172</v>
      </c>
      <c r="C100" s="68">
        <v>8095</v>
      </c>
      <c r="D100" s="68">
        <v>6358</v>
      </c>
      <c r="E100" s="68">
        <v>8074</v>
      </c>
      <c r="F100" s="68">
        <v>6375</v>
      </c>
      <c r="G100" s="68">
        <v>21</v>
      </c>
      <c r="H100" s="68">
        <v>-17</v>
      </c>
      <c r="I100" s="68">
        <v>38</v>
      </c>
      <c r="J100" s="43"/>
    </row>
    <row r="101" spans="1:10" x14ac:dyDescent="0.2">
      <c r="A101" s="40">
        <v>107</v>
      </c>
      <c r="B101" s="40" t="s">
        <v>254</v>
      </c>
      <c r="C101" s="68">
        <v>403</v>
      </c>
      <c r="D101" s="68">
        <v>124</v>
      </c>
      <c r="E101" s="68">
        <v>380</v>
      </c>
      <c r="F101" s="68">
        <v>122</v>
      </c>
      <c r="G101" s="68">
        <v>23</v>
      </c>
      <c r="H101" s="68">
        <v>2</v>
      </c>
      <c r="I101" s="68">
        <v>21</v>
      </c>
      <c r="J101" s="43"/>
    </row>
    <row r="102" spans="1:10" x14ac:dyDescent="0.2">
      <c r="A102" s="40">
        <v>55</v>
      </c>
      <c r="B102" s="40" t="s">
        <v>244</v>
      </c>
      <c r="C102" s="68">
        <v>1580</v>
      </c>
      <c r="D102" s="68">
        <v>1473</v>
      </c>
      <c r="E102" s="68">
        <v>1557</v>
      </c>
      <c r="F102" s="68">
        <v>1467</v>
      </c>
      <c r="G102" s="68">
        <v>23</v>
      </c>
      <c r="H102" s="68">
        <v>6</v>
      </c>
      <c r="I102" s="68">
        <v>17</v>
      </c>
      <c r="J102" s="43"/>
    </row>
    <row r="103" spans="1:10" x14ac:dyDescent="0.2">
      <c r="A103" s="40">
        <v>108</v>
      </c>
      <c r="B103" s="40" t="s">
        <v>158</v>
      </c>
      <c r="C103" s="68">
        <v>2938</v>
      </c>
      <c r="D103" s="68">
        <v>2001</v>
      </c>
      <c r="E103" s="68">
        <v>2912</v>
      </c>
      <c r="F103" s="68">
        <v>2031</v>
      </c>
      <c r="G103" s="68">
        <v>26</v>
      </c>
      <c r="H103" s="68">
        <v>-30</v>
      </c>
      <c r="I103" s="68">
        <v>56</v>
      </c>
      <c r="J103" s="43"/>
    </row>
    <row r="104" spans="1:10" x14ac:dyDescent="0.2">
      <c r="A104" s="40">
        <v>16</v>
      </c>
      <c r="B104" s="40" t="s">
        <v>261</v>
      </c>
      <c r="C104" s="68">
        <v>4109</v>
      </c>
      <c r="D104" s="68">
        <v>3892</v>
      </c>
      <c r="E104" s="68">
        <v>4083</v>
      </c>
      <c r="F104" s="68">
        <v>3855</v>
      </c>
      <c r="G104" s="68">
        <v>26</v>
      </c>
      <c r="H104" s="68">
        <v>37</v>
      </c>
      <c r="I104" s="68">
        <v>-11</v>
      </c>
      <c r="J104" s="43"/>
    </row>
    <row r="105" spans="1:10" x14ac:dyDescent="0.2">
      <c r="A105" s="40">
        <v>18</v>
      </c>
      <c r="B105" s="40" t="s">
        <v>265</v>
      </c>
      <c r="C105" s="68">
        <v>5829</v>
      </c>
      <c r="D105" s="68">
        <v>4952</v>
      </c>
      <c r="E105" s="68">
        <v>5802</v>
      </c>
      <c r="F105" s="68">
        <v>4892</v>
      </c>
      <c r="G105" s="68">
        <v>27</v>
      </c>
      <c r="H105" s="68">
        <v>60</v>
      </c>
      <c r="I105" s="68">
        <v>-33</v>
      </c>
      <c r="J105" s="43"/>
    </row>
    <row r="106" spans="1:10" x14ac:dyDescent="0.2">
      <c r="A106" s="40">
        <v>100</v>
      </c>
      <c r="B106" s="40" t="s">
        <v>262</v>
      </c>
      <c r="C106" s="68">
        <v>1468</v>
      </c>
      <c r="D106" s="68">
        <v>1113</v>
      </c>
      <c r="E106" s="68">
        <v>1431</v>
      </c>
      <c r="F106" s="68">
        <v>1108</v>
      </c>
      <c r="G106" s="68">
        <v>37</v>
      </c>
      <c r="H106" s="68">
        <v>5</v>
      </c>
      <c r="I106" s="68">
        <v>32</v>
      </c>
      <c r="J106" s="43"/>
    </row>
    <row r="107" spans="1:10" x14ac:dyDescent="0.2">
      <c r="A107" s="40">
        <v>105</v>
      </c>
      <c r="B107" s="40" t="s">
        <v>248</v>
      </c>
      <c r="C107" s="68">
        <v>2074</v>
      </c>
      <c r="D107" s="68">
        <v>1868</v>
      </c>
      <c r="E107" s="68">
        <v>2035</v>
      </c>
      <c r="F107" s="68">
        <v>1817</v>
      </c>
      <c r="G107" s="68">
        <v>39</v>
      </c>
      <c r="H107" s="68">
        <v>51</v>
      </c>
      <c r="I107" s="68">
        <v>-12</v>
      </c>
      <c r="J107" s="43"/>
    </row>
    <row r="108" spans="1:10" x14ac:dyDescent="0.2">
      <c r="A108" s="40">
        <v>51</v>
      </c>
      <c r="B108" s="40" t="s">
        <v>166</v>
      </c>
      <c r="C108" s="68">
        <v>1753</v>
      </c>
      <c r="D108" s="68">
        <v>1455</v>
      </c>
      <c r="E108" s="68">
        <v>1714</v>
      </c>
      <c r="F108" s="68">
        <v>1435</v>
      </c>
      <c r="G108" s="68">
        <v>39</v>
      </c>
      <c r="H108" s="68">
        <v>20</v>
      </c>
      <c r="I108" s="68">
        <v>19</v>
      </c>
      <c r="J108" s="43"/>
    </row>
    <row r="109" spans="1:10" x14ac:dyDescent="0.2">
      <c r="A109" s="40">
        <v>93</v>
      </c>
      <c r="B109" s="40" t="s">
        <v>259</v>
      </c>
      <c r="C109" s="68">
        <v>40012</v>
      </c>
      <c r="D109" s="68">
        <v>35871</v>
      </c>
      <c r="E109" s="68">
        <v>39966</v>
      </c>
      <c r="F109" s="68">
        <v>35776</v>
      </c>
      <c r="G109" s="68">
        <v>46</v>
      </c>
      <c r="H109" s="68">
        <v>95</v>
      </c>
      <c r="I109" s="68">
        <v>-49</v>
      </c>
      <c r="J109" s="43"/>
    </row>
    <row r="110" spans="1:10" x14ac:dyDescent="0.2">
      <c r="A110" s="40">
        <v>58</v>
      </c>
      <c r="B110" s="40" t="s">
        <v>232</v>
      </c>
      <c r="C110" s="68">
        <v>556</v>
      </c>
      <c r="D110" s="68">
        <v>514</v>
      </c>
      <c r="E110" s="68">
        <v>509</v>
      </c>
      <c r="F110" s="68">
        <v>470</v>
      </c>
      <c r="G110" s="68">
        <v>47</v>
      </c>
      <c r="H110" s="68">
        <v>44</v>
      </c>
      <c r="I110" s="68">
        <v>3</v>
      </c>
      <c r="J110" s="43"/>
    </row>
    <row r="111" spans="1:10" x14ac:dyDescent="0.2">
      <c r="A111" s="40">
        <v>80</v>
      </c>
      <c r="B111" s="40" t="s">
        <v>183</v>
      </c>
      <c r="C111" s="68">
        <v>413</v>
      </c>
      <c r="D111" s="68">
        <v>280</v>
      </c>
      <c r="E111" s="68">
        <v>360</v>
      </c>
      <c r="F111" s="68">
        <v>256</v>
      </c>
      <c r="G111" s="68">
        <v>53</v>
      </c>
      <c r="H111" s="68">
        <v>24</v>
      </c>
      <c r="I111" s="68">
        <v>29</v>
      </c>
      <c r="J111" s="43"/>
    </row>
    <row r="112" spans="1:10" x14ac:dyDescent="0.2">
      <c r="A112" s="40">
        <v>47</v>
      </c>
      <c r="B112" s="40" t="s">
        <v>179</v>
      </c>
      <c r="C112" s="68">
        <v>1343</v>
      </c>
      <c r="D112" s="68">
        <v>1278</v>
      </c>
      <c r="E112" s="68">
        <v>1287</v>
      </c>
      <c r="F112" s="68">
        <v>1220</v>
      </c>
      <c r="G112" s="68">
        <v>56</v>
      </c>
      <c r="H112" s="68">
        <v>58</v>
      </c>
      <c r="I112" s="68">
        <v>-2</v>
      </c>
      <c r="J112" s="43"/>
    </row>
    <row r="113" spans="1:10" x14ac:dyDescent="0.2">
      <c r="A113" s="40">
        <v>85</v>
      </c>
      <c r="B113" s="40" t="s">
        <v>153</v>
      </c>
      <c r="C113" s="68">
        <v>7168</v>
      </c>
      <c r="D113" s="68">
        <v>5412</v>
      </c>
      <c r="E113" s="68">
        <v>7110</v>
      </c>
      <c r="F113" s="68">
        <v>5371</v>
      </c>
      <c r="G113" s="68">
        <v>58</v>
      </c>
      <c r="H113" s="68">
        <v>41</v>
      </c>
      <c r="I113" s="68">
        <v>17</v>
      </c>
      <c r="J113" s="43"/>
    </row>
    <row r="114" spans="1:10" x14ac:dyDescent="0.2">
      <c r="A114" s="40">
        <v>46</v>
      </c>
      <c r="B114" s="40" t="s">
        <v>167</v>
      </c>
      <c r="C114" s="68">
        <v>3199</v>
      </c>
      <c r="D114" s="68">
        <v>3167</v>
      </c>
      <c r="E114" s="68">
        <v>3137</v>
      </c>
      <c r="F114" s="68">
        <v>3106</v>
      </c>
      <c r="G114" s="68">
        <v>62</v>
      </c>
      <c r="H114" s="68">
        <v>61</v>
      </c>
      <c r="I114" s="68">
        <v>1</v>
      </c>
      <c r="J114" s="43"/>
    </row>
    <row r="115" spans="1:10" x14ac:dyDescent="0.2">
      <c r="A115" s="40">
        <v>25</v>
      </c>
      <c r="B115" s="40" t="s">
        <v>228</v>
      </c>
      <c r="C115" s="68">
        <v>1332</v>
      </c>
      <c r="D115" s="68">
        <v>1252</v>
      </c>
      <c r="E115" s="68">
        <v>1258</v>
      </c>
      <c r="F115" s="68">
        <v>1191</v>
      </c>
      <c r="G115" s="68">
        <v>74</v>
      </c>
      <c r="H115" s="68">
        <v>61</v>
      </c>
      <c r="I115" s="68">
        <v>13</v>
      </c>
      <c r="J115" s="43"/>
    </row>
    <row r="116" spans="1:10" x14ac:dyDescent="0.2">
      <c r="A116" s="40">
        <v>73</v>
      </c>
      <c r="B116" s="40" t="s">
        <v>182</v>
      </c>
      <c r="C116" s="68">
        <v>15661</v>
      </c>
      <c r="D116" s="68">
        <v>15232</v>
      </c>
      <c r="E116" s="68">
        <v>15586</v>
      </c>
      <c r="F116" s="68">
        <v>15175</v>
      </c>
      <c r="G116" s="68">
        <v>75</v>
      </c>
      <c r="H116" s="68">
        <v>57</v>
      </c>
      <c r="I116" s="68">
        <v>18</v>
      </c>
      <c r="J116" s="43"/>
    </row>
    <row r="117" spans="1:10" x14ac:dyDescent="0.2">
      <c r="A117" s="40">
        <v>86</v>
      </c>
      <c r="B117" s="40" t="s">
        <v>155</v>
      </c>
      <c r="C117" s="68">
        <v>3187</v>
      </c>
      <c r="D117" s="68">
        <v>1478</v>
      </c>
      <c r="E117" s="68">
        <v>3109</v>
      </c>
      <c r="F117" s="68">
        <v>1456</v>
      </c>
      <c r="G117" s="68">
        <v>78</v>
      </c>
      <c r="H117" s="68">
        <v>22</v>
      </c>
      <c r="I117" s="68">
        <v>56</v>
      </c>
      <c r="J117" s="43"/>
    </row>
    <row r="118" spans="1:10" x14ac:dyDescent="0.2">
      <c r="A118" s="40">
        <v>66</v>
      </c>
      <c r="B118" s="40" t="s">
        <v>162</v>
      </c>
      <c r="C118" s="68">
        <v>4649</v>
      </c>
      <c r="D118" s="68">
        <v>3532</v>
      </c>
      <c r="E118" s="68">
        <v>4524</v>
      </c>
      <c r="F118" s="68">
        <v>3526</v>
      </c>
      <c r="G118" s="68">
        <v>125</v>
      </c>
      <c r="H118" s="68">
        <v>6</v>
      </c>
      <c r="I118" s="68">
        <v>119</v>
      </c>
      <c r="J118" s="43"/>
    </row>
    <row r="119" spans="1:10" x14ac:dyDescent="0.2">
      <c r="A119" s="40">
        <v>2</v>
      </c>
      <c r="B119" s="40" t="s">
        <v>243</v>
      </c>
      <c r="C119" s="68">
        <v>8741</v>
      </c>
      <c r="D119" s="68">
        <v>7046</v>
      </c>
      <c r="E119" s="68">
        <v>8577</v>
      </c>
      <c r="F119" s="68">
        <v>6974</v>
      </c>
      <c r="G119" s="68">
        <v>164</v>
      </c>
      <c r="H119" s="68">
        <v>72</v>
      </c>
      <c r="I119" s="68">
        <v>92</v>
      </c>
      <c r="J119" s="43"/>
    </row>
    <row r="120" spans="1:10" x14ac:dyDescent="0.2">
      <c r="A120" s="40">
        <v>8</v>
      </c>
      <c r="B120" s="40" t="s">
        <v>148</v>
      </c>
      <c r="C120" s="68">
        <v>13996</v>
      </c>
      <c r="D120" s="68">
        <v>13158</v>
      </c>
      <c r="E120" s="68">
        <v>13797</v>
      </c>
      <c r="F120" s="68">
        <v>13001</v>
      </c>
      <c r="G120" s="68">
        <v>199</v>
      </c>
      <c r="H120" s="68">
        <v>157</v>
      </c>
      <c r="I120" s="68">
        <v>42</v>
      </c>
      <c r="J120" s="43"/>
    </row>
    <row r="121" spans="1:10" x14ac:dyDescent="0.2">
      <c r="A121" s="40">
        <v>97</v>
      </c>
      <c r="B121" s="40" t="s">
        <v>143</v>
      </c>
      <c r="C121" s="68">
        <v>114740</v>
      </c>
      <c r="D121" s="68">
        <v>97738</v>
      </c>
      <c r="E121" s="68">
        <v>114506</v>
      </c>
      <c r="F121" s="68">
        <v>97634</v>
      </c>
      <c r="G121" s="68">
        <v>234</v>
      </c>
      <c r="H121" s="68">
        <v>104</v>
      </c>
      <c r="I121" s="68">
        <v>130</v>
      </c>
      <c r="J121" s="43"/>
    </row>
    <row r="122" spans="1:10" x14ac:dyDescent="0.2">
      <c r="A122" s="40">
        <v>101</v>
      </c>
      <c r="B122" s="40" t="s">
        <v>154</v>
      </c>
      <c r="C122" s="68">
        <v>34695</v>
      </c>
      <c r="D122" s="68">
        <v>32365</v>
      </c>
      <c r="E122" s="68">
        <v>34284</v>
      </c>
      <c r="F122" s="68">
        <v>32019</v>
      </c>
      <c r="G122" s="68">
        <v>411</v>
      </c>
      <c r="H122" s="68">
        <v>346</v>
      </c>
      <c r="I122" s="68">
        <v>65</v>
      </c>
      <c r="J122" s="43"/>
    </row>
    <row r="123" spans="1:10" x14ac:dyDescent="0.2">
      <c r="A123" s="40">
        <v>23</v>
      </c>
      <c r="B123" s="40" t="s">
        <v>146</v>
      </c>
      <c r="C123" s="68">
        <v>36856</v>
      </c>
      <c r="D123" s="68">
        <v>27074</v>
      </c>
      <c r="E123" s="68">
        <v>36399</v>
      </c>
      <c r="F123" s="68">
        <v>26770</v>
      </c>
      <c r="G123" s="68">
        <v>457</v>
      </c>
      <c r="H123" s="68">
        <v>304</v>
      </c>
      <c r="I123" s="68">
        <v>153</v>
      </c>
      <c r="J123" s="43"/>
    </row>
    <row r="124" spans="1:10" x14ac:dyDescent="0.2">
      <c r="A124" s="40">
        <v>88</v>
      </c>
      <c r="B124" s="40" t="s">
        <v>188</v>
      </c>
      <c r="C124" s="68">
        <v>1670</v>
      </c>
      <c r="D124" s="68">
        <v>1574</v>
      </c>
      <c r="E124" s="68">
        <v>1185</v>
      </c>
      <c r="F124" s="68">
        <v>1084</v>
      </c>
      <c r="G124" s="68">
        <v>485</v>
      </c>
      <c r="H124" s="68">
        <v>490</v>
      </c>
      <c r="I124" s="68">
        <v>-5</v>
      </c>
      <c r="J124" s="43"/>
    </row>
    <row r="125" spans="1:10" x14ac:dyDescent="0.2">
      <c r="A125" s="40">
        <v>44</v>
      </c>
      <c r="B125" s="40" t="s">
        <v>246</v>
      </c>
      <c r="C125" s="68">
        <v>7751</v>
      </c>
      <c r="D125" s="68">
        <v>6698</v>
      </c>
      <c r="E125" s="68">
        <v>7265</v>
      </c>
      <c r="F125" s="68">
        <v>6809</v>
      </c>
      <c r="G125" s="68">
        <v>486</v>
      </c>
      <c r="H125" s="68">
        <v>-111</v>
      </c>
      <c r="I125" s="68">
        <v>597</v>
      </c>
      <c r="J125" s="43"/>
    </row>
    <row r="126" spans="1:10" x14ac:dyDescent="0.2">
      <c r="A126" s="40">
        <v>63</v>
      </c>
      <c r="B126" s="40" t="s">
        <v>147</v>
      </c>
      <c r="C126" s="68">
        <v>23963</v>
      </c>
      <c r="D126" s="68">
        <v>22661</v>
      </c>
      <c r="E126" s="68">
        <v>23475</v>
      </c>
      <c r="F126" s="68">
        <v>22132</v>
      </c>
      <c r="G126" s="68">
        <v>488</v>
      </c>
      <c r="H126" s="68">
        <v>529</v>
      </c>
      <c r="I126" s="68">
        <v>-41</v>
      </c>
      <c r="J126" s="43"/>
    </row>
    <row r="127" spans="1:10" x14ac:dyDescent="0.2">
      <c r="A127" s="40">
        <v>67</v>
      </c>
      <c r="B127" s="40" t="s">
        <v>144</v>
      </c>
      <c r="C127" s="68">
        <v>80768</v>
      </c>
      <c r="D127" s="68">
        <v>61023</v>
      </c>
      <c r="E127" s="68">
        <v>80157</v>
      </c>
      <c r="F127" s="68">
        <v>60573</v>
      </c>
      <c r="G127" s="68">
        <v>611</v>
      </c>
      <c r="H127" s="68">
        <v>450</v>
      </c>
      <c r="I127" s="68">
        <v>161</v>
      </c>
      <c r="J127" s="43"/>
    </row>
    <row r="128" spans="1:10" x14ac:dyDescent="0.2">
      <c r="A128" s="40">
        <v>98</v>
      </c>
      <c r="B128" s="40" t="s">
        <v>145</v>
      </c>
      <c r="C128" s="68">
        <v>141007</v>
      </c>
      <c r="D128" s="68">
        <v>120510</v>
      </c>
      <c r="E128" s="68">
        <v>140293</v>
      </c>
      <c r="F128" s="68">
        <v>119823</v>
      </c>
      <c r="G128" s="68">
        <v>714</v>
      </c>
      <c r="H128" s="68">
        <v>687</v>
      </c>
      <c r="I128" s="68">
        <v>27</v>
      </c>
      <c r="J128" s="43"/>
    </row>
    <row r="129" spans="1:10" x14ac:dyDescent="0.2">
      <c r="A129" s="40">
        <v>53</v>
      </c>
      <c r="B129" s="40" t="s">
        <v>151</v>
      </c>
      <c r="C129" s="68">
        <v>40170</v>
      </c>
      <c r="D129" s="68">
        <v>30252</v>
      </c>
      <c r="E129" s="68">
        <v>39348</v>
      </c>
      <c r="F129" s="68">
        <v>29873</v>
      </c>
      <c r="G129" s="68">
        <v>822</v>
      </c>
      <c r="H129" s="68">
        <v>379</v>
      </c>
      <c r="I129" s="68">
        <v>443</v>
      </c>
      <c r="J129" s="43"/>
    </row>
    <row r="130" spans="1:10" x14ac:dyDescent="0.2">
      <c r="A130" s="40">
        <v>70</v>
      </c>
      <c r="B130" s="40" t="s">
        <v>156</v>
      </c>
      <c r="C130" s="68">
        <v>72146</v>
      </c>
      <c r="D130" s="68">
        <v>58077</v>
      </c>
      <c r="E130" s="68">
        <v>70524</v>
      </c>
      <c r="F130" s="68">
        <v>56943</v>
      </c>
      <c r="G130" s="68">
        <v>1622</v>
      </c>
      <c r="H130" s="68">
        <v>1134</v>
      </c>
      <c r="I130" s="68">
        <v>488</v>
      </c>
      <c r="J130" s="43"/>
    </row>
    <row r="131" spans="1:10" x14ac:dyDescent="0.2">
      <c r="A131" s="40">
        <v>39</v>
      </c>
      <c r="B131" s="40" t="s">
        <v>55</v>
      </c>
      <c r="C131" s="68">
        <v>699286</v>
      </c>
      <c r="D131" s="68">
        <v>636393</v>
      </c>
      <c r="E131" s="68">
        <v>696042</v>
      </c>
      <c r="F131" s="68">
        <v>632152</v>
      </c>
      <c r="G131" s="68">
        <v>3244</v>
      </c>
      <c r="H131" s="68">
        <v>4241</v>
      </c>
      <c r="I131" s="68">
        <v>-997</v>
      </c>
      <c r="J131" s="43"/>
    </row>
    <row r="132" spans="1:10" x14ac:dyDescent="0.2">
      <c r="H132" s="69"/>
      <c r="I132" s="69"/>
    </row>
    <row r="133" spans="1:10" x14ac:dyDescent="0.2">
      <c r="G133" s="42">
        <f>57/125</f>
        <v>0.45600000000000002</v>
      </c>
    </row>
    <row r="134" spans="1:10" x14ac:dyDescent="0.2">
      <c r="G134" s="42">
        <f>59/125</f>
        <v>0.47199999999999998</v>
      </c>
    </row>
    <row r="135" spans="1:10" x14ac:dyDescent="0.2">
      <c r="G135" s="42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B620B2D2-A4A6-42E5-A5A0-1EEC35BB2E2A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45EBD-FE60-4DA4-B8D0-7CD7BE229A2B}">
  <sheetPr codeName="Hoja24"/>
  <dimension ref="A1:I16"/>
  <sheetViews>
    <sheetView workbookViewId="0"/>
  </sheetViews>
  <sheetFormatPr baseColWidth="10" defaultRowHeight="12.75" x14ac:dyDescent="0.2"/>
  <cols>
    <col min="1" max="1" width="28.7109375" style="40" customWidth="1"/>
    <col min="2" max="3" width="15.7109375" style="40" customWidth="1"/>
    <col min="4" max="5" width="20.7109375" style="40" customWidth="1"/>
    <col min="6" max="16384" width="11.42578125" style="40"/>
  </cols>
  <sheetData>
    <row r="1" spans="1:9" x14ac:dyDescent="0.2">
      <c r="A1" s="16" t="s">
        <v>1952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524</v>
      </c>
      <c r="B6" s="329" t="s">
        <v>909</v>
      </c>
      <c r="C6" s="329" t="s">
        <v>896</v>
      </c>
      <c r="D6" s="329" t="s">
        <v>1379</v>
      </c>
      <c r="E6" s="329" t="s">
        <v>1380</v>
      </c>
    </row>
    <row r="7" spans="1:9" x14ac:dyDescent="0.2">
      <c r="A7" s="341" t="s">
        <v>173</v>
      </c>
      <c r="B7" s="331">
        <v>316</v>
      </c>
      <c r="C7" s="331">
        <v>183</v>
      </c>
      <c r="D7" s="120">
        <v>0.57909999999999995</v>
      </c>
      <c r="E7" s="120">
        <v>1.1999999999999999E-3</v>
      </c>
    </row>
    <row r="8" spans="1:9" x14ac:dyDescent="0.2">
      <c r="A8" s="341" t="s">
        <v>228</v>
      </c>
      <c r="B8" s="333">
        <v>1332</v>
      </c>
      <c r="C8" s="335">
        <v>632</v>
      </c>
      <c r="D8" s="121">
        <v>0.47449999999999998</v>
      </c>
      <c r="E8" s="121">
        <v>4.1999999999999997E-3</v>
      </c>
    </row>
    <row r="9" spans="1:9" x14ac:dyDescent="0.2">
      <c r="A9" s="341" t="s">
        <v>144</v>
      </c>
      <c r="B9" s="334">
        <v>80768</v>
      </c>
      <c r="C9" s="334">
        <v>27514</v>
      </c>
      <c r="D9" s="120">
        <v>0.3407</v>
      </c>
      <c r="E9" s="120">
        <v>0.185</v>
      </c>
    </row>
    <row r="10" spans="1:9" x14ac:dyDescent="0.2">
      <c r="A10" s="341" t="s">
        <v>159</v>
      </c>
      <c r="B10" s="333">
        <v>2330</v>
      </c>
      <c r="C10" s="335">
        <v>693</v>
      </c>
      <c r="D10" s="121">
        <v>0.2974</v>
      </c>
      <c r="E10" s="121">
        <v>4.7000000000000002E-3</v>
      </c>
    </row>
    <row r="11" spans="1:9" x14ac:dyDescent="0.2">
      <c r="A11" s="341" t="s">
        <v>205</v>
      </c>
      <c r="B11" s="331">
        <v>200</v>
      </c>
      <c r="C11" s="331">
        <v>58</v>
      </c>
      <c r="D11" s="120">
        <v>0.28999999999999998</v>
      </c>
      <c r="E11" s="120">
        <v>4.0000000000000002E-4</v>
      </c>
    </row>
    <row r="12" spans="1:9" x14ac:dyDescent="0.2">
      <c r="A12" s="341" t="s">
        <v>240</v>
      </c>
      <c r="B12" s="335">
        <v>998</v>
      </c>
      <c r="C12" s="335">
        <v>270</v>
      </c>
      <c r="D12" s="121">
        <v>0.27050000000000002</v>
      </c>
      <c r="E12" s="121">
        <v>1.8E-3</v>
      </c>
    </row>
    <row r="13" spans="1:9" x14ac:dyDescent="0.2">
      <c r="A13" s="341" t="s">
        <v>161</v>
      </c>
      <c r="B13" s="331">
        <v>206</v>
      </c>
      <c r="C13" s="331">
        <v>52</v>
      </c>
      <c r="D13" s="120">
        <v>0.25240000000000001</v>
      </c>
      <c r="E13" s="120">
        <v>2.9999999999999997E-4</v>
      </c>
    </row>
    <row r="14" spans="1:9" x14ac:dyDescent="0.2">
      <c r="A14" s="341" t="s">
        <v>166</v>
      </c>
      <c r="B14" s="333">
        <v>1753</v>
      </c>
      <c r="C14" s="335">
        <v>338</v>
      </c>
      <c r="D14" s="121">
        <v>0.1928</v>
      </c>
      <c r="E14" s="121">
        <v>2.3E-3</v>
      </c>
    </row>
    <row r="15" spans="1:9" x14ac:dyDescent="0.2">
      <c r="A15" s="341" t="s">
        <v>239</v>
      </c>
      <c r="B15" s="331">
        <v>451</v>
      </c>
      <c r="C15" s="331">
        <v>81</v>
      </c>
      <c r="D15" s="120">
        <v>0.17960000000000001</v>
      </c>
      <c r="E15" s="120">
        <v>5.0000000000000001E-4</v>
      </c>
    </row>
    <row r="16" spans="1:9" x14ac:dyDescent="0.2">
      <c r="A16" s="341" t="s">
        <v>190</v>
      </c>
      <c r="B16" s="335">
        <v>48</v>
      </c>
      <c r="C16" s="335">
        <v>8</v>
      </c>
      <c r="D16" s="121">
        <v>0.16669999999999999</v>
      </c>
      <c r="E16" s="121">
        <v>1E-4</v>
      </c>
    </row>
  </sheetData>
  <mergeCells count="1">
    <mergeCell ref="H1:I1"/>
  </mergeCells>
  <hyperlinks>
    <hyperlink ref="H1:I1" location="Index!A1" display="Regresar al Índice" xr:uid="{4CE9499C-AD79-47F5-BE1D-65D6DC0181DB}"/>
  </hyperlinks>
  <pageMargins left="0.7" right="0.7" top="0.75" bottom="0.75" header="0.3" footer="0.3"/>
  <pageSetup paperSize="9" orientation="portrait" horizontalDpi="300" verticalDpi="30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35DB4-0E60-484A-8605-1A3E3EB01EDA}">
  <sheetPr codeName="Hoja72"/>
  <dimension ref="A1:I116"/>
  <sheetViews>
    <sheetView workbookViewId="0"/>
  </sheetViews>
  <sheetFormatPr baseColWidth="10" defaultRowHeight="12.75" x14ac:dyDescent="0.2"/>
  <cols>
    <col min="1" max="2" width="11.7109375" style="40" customWidth="1"/>
    <col min="3" max="3" width="13.7109375" style="40" customWidth="1"/>
    <col min="4" max="16384" width="11.42578125" style="40"/>
  </cols>
  <sheetData>
    <row r="1" spans="1:9" x14ac:dyDescent="0.2">
      <c r="A1" s="16" t="s">
        <v>2011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128" t="s">
        <v>280</v>
      </c>
      <c r="B6" s="128" t="s">
        <v>323</v>
      </c>
      <c r="C6" s="128" t="s">
        <v>1378</v>
      </c>
    </row>
    <row r="7" spans="1:9" x14ac:dyDescent="0.2">
      <c r="A7" s="56">
        <v>2015</v>
      </c>
      <c r="B7" s="56" t="s">
        <v>939</v>
      </c>
      <c r="C7" s="57">
        <v>105324</v>
      </c>
    </row>
    <row r="8" spans="1:9" x14ac:dyDescent="0.2">
      <c r="A8" s="58"/>
      <c r="B8" s="58" t="s">
        <v>581</v>
      </c>
      <c r="C8" s="59">
        <v>106367</v>
      </c>
    </row>
    <row r="9" spans="1:9" x14ac:dyDescent="0.2">
      <c r="A9" s="56"/>
      <c r="B9" s="56" t="s">
        <v>582</v>
      </c>
      <c r="C9" s="57">
        <v>106891</v>
      </c>
    </row>
    <row r="10" spans="1:9" x14ac:dyDescent="0.2">
      <c r="A10" s="58"/>
      <c r="B10" s="58" t="s">
        <v>583</v>
      </c>
      <c r="C10" s="59">
        <v>107285</v>
      </c>
    </row>
    <row r="11" spans="1:9" x14ac:dyDescent="0.2">
      <c r="A11" s="56"/>
      <c r="B11" s="56" t="s">
        <v>584</v>
      </c>
      <c r="C11" s="57">
        <v>106928</v>
      </c>
    </row>
    <row r="12" spans="1:9" x14ac:dyDescent="0.2">
      <c r="A12" s="58"/>
      <c r="B12" s="58" t="s">
        <v>585</v>
      </c>
      <c r="C12" s="59">
        <v>106609</v>
      </c>
    </row>
    <row r="13" spans="1:9" x14ac:dyDescent="0.2">
      <c r="A13" s="56"/>
      <c r="B13" s="56" t="s">
        <v>586</v>
      </c>
      <c r="C13" s="57">
        <v>108348</v>
      </c>
    </row>
    <row r="14" spans="1:9" x14ac:dyDescent="0.2">
      <c r="A14" s="58"/>
      <c r="B14" s="58" t="s">
        <v>587</v>
      </c>
      <c r="C14" s="59">
        <v>108082</v>
      </c>
    </row>
    <row r="15" spans="1:9" x14ac:dyDescent="0.2">
      <c r="A15" s="56"/>
      <c r="B15" s="56" t="s">
        <v>940</v>
      </c>
      <c r="C15" s="57">
        <v>108492</v>
      </c>
    </row>
    <row r="16" spans="1:9" x14ac:dyDescent="0.2">
      <c r="A16" s="58"/>
      <c r="B16" s="58" t="s">
        <v>588</v>
      </c>
      <c r="C16" s="59">
        <v>110258</v>
      </c>
    </row>
    <row r="17" spans="1:3" x14ac:dyDescent="0.2">
      <c r="A17" s="56"/>
      <c r="B17" s="56" t="s">
        <v>589</v>
      </c>
      <c r="C17" s="57">
        <v>112567</v>
      </c>
    </row>
    <row r="18" spans="1:3" x14ac:dyDescent="0.2">
      <c r="A18" s="58"/>
      <c r="B18" s="58" t="s">
        <v>590</v>
      </c>
      <c r="C18" s="59">
        <v>112703</v>
      </c>
    </row>
    <row r="19" spans="1:3" x14ac:dyDescent="0.2">
      <c r="A19" s="56">
        <v>2016</v>
      </c>
      <c r="B19" s="56" t="s">
        <v>939</v>
      </c>
      <c r="C19" s="57">
        <v>112089</v>
      </c>
    </row>
    <row r="20" spans="1:3" x14ac:dyDescent="0.2">
      <c r="A20" s="58"/>
      <c r="B20" s="58" t="s">
        <v>581</v>
      </c>
      <c r="C20" s="59">
        <v>113118</v>
      </c>
    </row>
    <row r="21" spans="1:3" x14ac:dyDescent="0.2">
      <c r="A21" s="56"/>
      <c r="B21" s="56" t="s">
        <v>582</v>
      </c>
      <c r="C21" s="57">
        <v>113279</v>
      </c>
    </row>
    <row r="22" spans="1:3" x14ac:dyDescent="0.2">
      <c r="A22" s="58"/>
      <c r="B22" s="58" t="s">
        <v>583</v>
      </c>
      <c r="C22" s="59">
        <v>112873</v>
      </c>
    </row>
    <row r="23" spans="1:3" x14ac:dyDescent="0.2">
      <c r="A23" s="56"/>
      <c r="B23" s="56" t="s">
        <v>584</v>
      </c>
      <c r="C23" s="57">
        <v>112578</v>
      </c>
    </row>
    <row r="24" spans="1:3" x14ac:dyDescent="0.2">
      <c r="A24" s="58"/>
      <c r="B24" s="58" t="s">
        <v>585</v>
      </c>
      <c r="C24" s="59">
        <v>113340</v>
      </c>
    </row>
    <row r="25" spans="1:3" x14ac:dyDescent="0.2">
      <c r="A25" s="56"/>
      <c r="B25" s="56" t="s">
        <v>586</v>
      </c>
      <c r="C25" s="57">
        <v>114966</v>
      </c>
    </row>
    <row r="26" spans="1:3" x14ac:dyDescent="0.2">
      <c r="A26" s="58"/>
      <c r="B26" s="58" t="s">
        <v>587</v>
      </c>
      <c r="C26" s="59">
        <v>113363</v>
      </c>
    </row>
    <row r="27" spans="1:3" x14ac:dyDescent="0.2">
      <c r="A27" s="56"/>
      <c r="B27" s="56" t="s">
        <v>940</v>
      </c>
      <c r="C27" s="57">
        <v>113523</v>
      </c>
    </row>
    <row r="28" spans="1:3" x14ac:dyDescent="0.2">
      <c r="A28" s="58"/>
      <c r="B28" s="58" t="s">
        <v>588</v>
      </c>
      <c r="C28" s="59">
        <v>114143</v>
      </c>
    </row>
    <row r="29" spans="1:3" x14ac:dyDescent="0.2">
      <c r="A29" s="56"/>
      <c r="B29" s="56" t="s">
        <v>589</v>
      </c>
      <c r="C29" s="57">
        <v>115374</v>
      </c>
    </row>
    <row r="30" spans="1:3" x14ac:dyDescent="0.2">
      <c r="A30" s="58"/>
      <c r="B30" s="58" t="s">
        <v>590</v>
      </c>
      <c r="C30" s="59">
        <v>115738</v>
      </c>
    </row>
    <row r="31" spans="1:3" x14ac:dyDescent="0.2">
      <c r="A31" s="56">
        <v>2017</v>
      </c>
      <c r="B31" s="56" t="s">
        <v>939</v>
      </c>
      <c r="C31" s="57">
        <v>116118</v>
      </c>
    </row>
    <row r="32" spans="1:3" x14ac:dyDescent="0.2">
      <c r="A32" s="58"/>
      <c r="B32" s="58" t="s">
        <v>581</v>
      </c>
      <c r="C32" s="59">
        <v>117662</v>
      </c>
    </row>
    <row r="33" spans="1:3" x14ac:dyDescent="0.2">
      <c r="A33" s="56"/>
      <c r="B33" s="56" t="s">
        <v>582</v>
      </c>
      <c r="C33" s="57">
        <v>118916</v>
      </c>
    </row>
    <row r="34" spans="1:3" x14ac:dyDescent="0.2">
      <c r="A34" s="58"/>
      <c r="B34" s="58" t="s">
        <v>583</v>
      </c>
      <c r="C34" s="59">
        <v>118516</v>
      </c>
    </row>
    <row r="35" spans="1:3" x14ac:dyDescent="0.2">
      <c r="A35" s="56"/>
      <c r="B35" s="56" t="s">
        <v>584</v>
      </c>
      <c r="C35" s="57">
        <v>117677</v>
      </c>
    </row>
    <row r="36" spans="1:3" x14ac:dyDescent="0.2">
      <c r="A36" s="58"/>
      <c r="B36" s="58" t="s">
        <v>585</v>
      </c>
      <c r="C36" s="59">
        <v>118993</v>
      </c>
    </row>
    <row r="37" spans="1:3" x14ac:dyDescent="0.2">
      <c r="A37" s="56"/>
      <c r="B37" s="56" t="s">
        <v>586</v>
      </c>
      <c r="C37" s="57">
        <v>121169</v>
      </c>
    </row>
    <row r="38" spans="1:3" x14ac:dyDescent="0.2">
      <c r="A38" s="58"/>
      <c r="B38" s="58" t="s">
        <v>587</v>
      </c>
      <c r="C38" s="59">
        <v>121224</v>
      </c>
    </row>
    <row r="39" spans="1:3" x14ac:dyDescent="0.2">
      <c r="A39" s="56"/>
      <c r="B39" s="56" t="s">
        <v>940</v>
      </c>
      <c r="C39" s="57">
        <v>121311</v>
      </c>
    </row>
    <row r="40" spans="1:3" x14ac:dyDescent="0.2">
      <c r="A40" s="58"/>
      <c r="B40" s="58" t="s">
        <v>588</v>
      </c>
      <c r="C40" s="59">
        <v>121963</v>
      </c>
    </row>
    <row r="41" spans="1:3" x14ac:dyDescent="0.2">
      <c r="A41" s="56"/>
      <c r="B41" s="56" t="s">
        <v>589</v>
      </c>
      <c r="C41" s="57">
        <v>123560</v>
      </c>
    </row>
    <row r="42" spans="1:3" x14ac:dyDescent="0.2">
      <c r="A42" s="58"/>
      <c r="B42" s="58" t="s">
        <v>590</v>
      </c>
      <c r="C42" s="59">
        <v>122756</v>
      </c>
    </row>
    <row r="43" spans="1:3" x14ac:dyDescent="0.2">
      <c r="A43" s="56">
        <v>2018</v>
      </c>
      <c r="B43" s="56" t="s">
        <v>939</v>
      </c>
      <c r="C43" s="57">
        <v>122331</v>
      </c>
    </row>
    <row r="44" spans="1:3" x14ac:dyDescent="0.2">
      <c r="A44" s="58"/>
      <c r="B44" s="58" t="s">
        <v>581</v>
      </c>
      <c r="C44" s="59">
        <v>122603</v>
      </c>
    </row>
    <row r="45" spans="1:3" x14ac:dyDescent="0.2">
      <c r="A45" s="56"/>
      <c r="B45" s="56" t="s">
        <v>582</v>
      </c>
      <c r="C45" s="57">
        <v>122822</v>
      </c>
    </row>
    <row r="46" spans="1:3" x14ac:dyDescent="0.2">
      <c r="A46" s="58"/>
      <c r="B46" s="58" t="s">
        <v>583</v>
      </c>
      <c r="C46" s="59">
        <v>122918</v>
      </c>
    </row>
    <row r="47" spans="1:3" x14ac:dyDescent="0.2">
      <c r="A47" s="56"/>
      <c r="B47" s="56" t="s">
        <v>584</v>
      </c>
      <c r="C47" s="57">
        <v>122079</v>
      </c>
    </row>
    <row r="48" spans="1:3" x14ac:dyDescent="0.2">
      <c r="A48" s="58"/>
      <c r="B48" s="58" t="s">
        <v>585</v>
      </c>
      <c r="C48" s="59">
        <v>122022</v>
      </c>
    </row>
    <row r="49" spans="1:3" x14ac:dyDescent="0.2">
      <c r="A49" s="56"/>
      <c r="B49" s="56" t="s">
        <v>586</v>
      </c>
      <c r="C49" s="57">
        <v>122975</v>
      </c>
    </row>
    <row r="50" spans="1:3" x14ac:dyDescent="0.2">
      <c r="A50" s="58"/>
      <c r="B50" s="58" t="s">
        <v>587</v>
      </c>
      <c r="C50" s="59">
        <v>122836</v>
      </c>
    </row>
    <row r="51" spans="1:3" x14ac:dyDescent="0.2">
      <c r="A51" s="56"/>
      <c r="B51" s="56" t="s">
        <v>940</v>
      </c>
      <c r="C51" s="57">
        <v>123233</v>
      </c>
    </row>
    <row r="52" spans="1:3" x14ac:dyDescent="0.2">
      <c r="A52" s="58"/>
      <c r="B52" s="58" t="s">
        <v>588</v>
      </c>
      <c r="C52" s="59">
        <v>124543</v>
      </c>
    </row>
    <row r="53" spans="1:3" x14ac:dyDescent="0.2">
      <c r="A53" s="56"/>
      <c r="B53" s="56" t="s">
        <v>589</v>
      </c>
      <c r="C53" s="57">
        <v>125780</v>
      </c>
    </row>
    <row r="54" spans="1:3" x14ac:dyDescent="0.2">
      <c r="A54" s="58"/>
      <c r="B54" s="58" t="s">
        <v>590</v>
      </c>
      <c r="C54" s="59">
        <v>125509</v>
      </c>
    </row>
    <row r="55" spans="1:3" x14ac:dyDescent="0.2">
      <c r="A55" s="56">
        <v>2019</v>
      </c>
      <c r="B55" s="56" t="s">
        <v>939</v>
      </c>
      <c r="C55" s="57">
        <v>125514</v>
      </c>
    </row>
    <row r="56" spans="1:3" x14ac:dyDescent="0.2">
      <c r="A56" s="58"/>
      <c r="B56" s="58" t="s">
        <v>581</v>
      </c>
      <c r="C56" s="59">
        <v>126770</v>
      </c>
    </row>
    <row r="57" spans="1:3" x14ac:dyDescent="0.2">
      <c r="A57" s="56"/>
      <c r="B57" s="56" t="s">
        <v>582</v>
      </c>
      <c r="C57" s="57">
        <v>127506</v>
      </c>
    </row>
    <row r="58" spans="1:3" x14ac:dyDescent="0.2">
      <c r="A58" s="58"/>
      <c r="B58" s="58" t="s">
        <v>583</v>
      </c>
      <c r="C58" s="59">
        <v>128837</v>
      </c>
    </row>
    <row r="59" spans="1:3" x14ac:dyDescent="0.2">
      <c r="A59" s="56"/>
      <c r="B59" s="56" t="s">
        <v>584</v>
      </c>
      <c r="C59" s="57">
        <v>128606</v>
      </c>
    </row>
    <row r="60" spans="1:3" x14ac:dyDescent="0.2">
      <c r="A60" s="58"/>
      <c r="B60" s="58" t="s">
        <v>585</v>
      </c>
      <c r="C60" s="59">
        <v>129478</v>
      </c>
    </row>
    <row r="61" spans="1:3" x14ac:dyDescent="0.2">
      <c r="A61" s="56"/>
      <c r="B61" s="56" t="s">
        <v>586</v>
      </c>
      <c r="C61" s="57">
        <v>130724</v>
      </c>
    </row>
    <row r="62" spans="1:3" x14ac:dyDescent="0.2">
      <c r="A62" s="58"/>
      <c r="B62" s="58" t="s">
        <v>587</v>
      </c>
      <c r="C62" s="59">
        <v>129151</v>
      </c>
    </row>
    <row r="63" spans="1:3" x14ac:dyDescent="0.2">
      <c r="A63" s="56"/>
      <c r="B63" s="56" t="s">
        <v>940</v>
      </c>
      <c r="C63" s="57">
        <v>129378</v>
      </c>
    </row>
    <row r="64" spans="1:3" x14ac:dyDescent="0.2">
      <c r="A64" s="58"/>
      <c r="B64" s="58" t="s">
        <v>588</v>
      </c>
      <c r="C64" s="59">
        <v>130695</v>
      </c>
    </row>
    <row r="65" spans="1:3" x14ac:dyDescent="0.2">
      <c r="A65" s="56"/>
      <c r="B65" s="56" t="s">
        <v>589</v>
      </c>
      <c r="C65" s="57">
        <v>131903</v>
      </c>
    </row>
    <row r="66" spans="1:3" x14ac:dyDescent="0.2">
      <c r="A66" s="58"/>
      <c r="B66" s="58" t="s">
        <v>590</v>
      </c>
      <c r="C66" s="59">
        <v>130985</v>
      </c>
    </row>
    <row r="67" spans="1:3" x14ac:dyDescent="0.2">
      <c r="A67" s="56">
        <v>2020</v>
      </c>
      <c r="B67" s="56" t="s">
        <v>939</v>
      </c>
      <c r="C67" s="57">
        <v>130255</v>
      </c>
    </row>
    <row r="68" spans="1:3" x14ac:dyDescent="0.2">
      <c r="A68" s="58"/>
      <c r="B68" s="58" t="s">
        <v>581</v>
      </c>
      <c r="C68" s="59">
        <v>131946</v>
      </c>
    </row>
    <row r="69" spans="1:3" x14ac:dyDescent="0.2">
      <c r="A69" s="56"/>
      <c r="B69" s="56" t="s">
        <v>582</v>
      </c>
      <c r="C69" s="57">
        <v>127827</v>
      </c>
    </row>
    <row r="70" spans="1:3" x14ac:dyDescent="0.2">
      <c r="A70" s="58"/>
      <c r="B70" s="58" t="s">
        <v>583</v>
      </c>
      <c r="C70" s="59">
        <v>117956</v>
      </c>
    </row>
    <row r="71" spans="1:3" x14ac:dyDescent="0.2">
      <c r="A71" s="56"/>
      <c r="B71" s="56" t="s">
        <v>584</v>
      </c>
      <c r="C71" s="57">
        <v>113515</v>
      </c>
    </row>
    <row r="72" spans="1:3" x14ac:dyDescent="0.2">
      <c r="A72" s="58"/>
      <c r="B72" s="58" t="s">
        <v>585</v>
      </c>
      <c r="C72" s="59">
        <v>110253</v>
      </c>
    </row>
    <row r="73" spans="1:3" x14ac:dyDescent="0.2">
      <c r="A73" s="56"/>
      <c r="B73" s="56" t="s">
        <v>586</v>
      </c>
      <c r="C73" s="57">
        <v>110007</v>
      </c>
    </row>
    <row r="74" spans="1:3" x14ac:dyDescent="0.2">
      <c r="A74" s="58"/>
      <c r="B74" s="58" t="s">
        <v>587</v>
      </c>
      <c r="C74" s="59">
        <v>109718</v>
      </c>
    </row>
    <row r="75" spans="1:3" x14ac:dyDescent="0.2">
      <c r="A75" s="56"/>
      <c r="B75" s="56" t="s">
        <v>940</v>
      </c>
      <c r="C75" s="57">
        <v>109645</v>
      </c>
    </row>
    <row r="76" spans="1:3" x14ac:dyDescent="0.2">
      <c r="A76" s="58"/>
      <c r="B76" s="58" t="s">
        <v>588</v>
      </c>
      <c r="C76" s="59">
        <v>111091</v>
      </c>
    </row>
    <row r="77" spans="1:3" x14ac:dyDescent="0.2">
      <c r="A77" s="56"/>
      <c r="B77" s="56" t="s">
        <v>589</v>
      </c>
      <c r="C77" s="57">
        <v>112630</v>
      </c>
    </row>
    <row r="78" spans="1:3" x14ac:dyDescent="0.2">
      <c r="A78" s="58"/>
      <c r="B78" s="58" t="s">
        <v>590</v>
      </c>
      <c r="C78" s="59">
        <v>112226</v>
      </c>
    </row>
    <row r="79" spans="1:3" x14ac:dyDescent="0.2">
      <c r="A79" s="56">
        <v>2021</v>
      </c>
      <c r="B79" s="56" t="s">
        <v>939</v>
      </c>
      <c r="C79" s="57">
        <v>110277</v>
      </c>
    </row>
    <row r="80" spans="1:3" x14ac:dyDescent="0.2">
      <c r="A80" s="58"/>
      <c r="B80" s="58" t="s">
        <v>581</v>
      </c>
      <c r="C80" s="59">
        <v>109926</v>
      </c>
    </row>
    <row r="81" spans="1:3" x14ac:dyDescent="0.2">
      <c r="A81" s="56"/>
      <c r="B81" s="56" t="s">
        <v>582</v>
      </c>
      <c r="C81" s="57">
        <v>110564</v>
      </c>
    </row>
    <row r="82" spans="1:3" x14ac:dyDescent="0.2">
      <c r="A82" s="58"/>
      <c r="B82" s="58" t="s">
        <v>583</v>
      </c>
      <c r="C82" s="59">
        <v>111454</v>
      </c>
    </row>
    <row r="83" spans="1:3" x14ac:dyDescent="0.2">
      <c r="A83" s="56"/>
      <c r="B83" s="56" t="s">
        <v>584</v>
      </c>
      <c r="C83" s="57">
        <v>112774</v>
      </c>
    </row>
    <row r="84" spans="1:3" x14ac:dyDescent="0.2">
      <c r="A84" s="58"/>
      <c r="B84" s="58" t="s">
        <v>585</v>
      </c>
      <c r="C84" s="59">
        <v>117956</v>
      </c>
    </row>
    <row r="85" spans="1:3" x14ac:dyDescent="0.2">
      <c r="A85" s="56"/>
      <c r="B85" s="56" t="s">
        <v>586</v>
      </c>
      <c r="C85" s="57">
        <v>123830</v>
      </c>
    </row>
    <row r="86" spans="1:3" x14ac:dyDescent="0.2">
      <c r="A86" s="58"/>
      <c r="B86" s="58" t="s">
        <v>587</v>
      </c>
      <c r="C86" s="59">
        <v>122663</v>
      </c>
    </row>
    <row r="87" spans="1:3" x14ac:dyDescent="0.2">
      <c r="A87" s="56"/>
      <c r="B87" s="56" t="s">
        <v>940</v>
      </c>
      <c r="C87" s="57">
        <v>121731</v>
      </c>
    </row>
    <row r="88" spans="1:3" x14ac:dyDescent="0.2">
      <c r="A88" s="58"/>
      <c r="B88" s="58" t="s">
        <v>588</v>
      </c>
      <c r="C88" s="59">
        <v>123708</v>
      </c>
    </row>
    <row r="89" spans="1:3" x14ac:dyDescent="0.2">
      <c r="A89" s="56"/>
      <c r="B89" s="56" t="s">
        <v>589</v>
      </c>
      <c r="C89" s="57">
        <v>126082</v>
      </c>
    </row>
    <row r="90" spans="1:3" x14ac:dyDescent="0.2">
      <c r="A90" s="58"/>
      <c r="B90" s="58" t="s">
        <v>590</v>
      </c>
      <c r="C90" s="59">
        <v>126998</v>
      </c>
    </row>
    <row r="91" spans="1:3" x14ac:dyDescent="0.2">
      <c r="A91" s="56">
        <v>2022</v>
      </c>
      <c r="B91" s="56" t="s">
        <v>939</v>
      </c>
      <c r="C91" s="57">
        <v>127062</v>
      </c>
    </row>
    <row r="92" spans="1:3" x14ac:dyDescent="0.2">
      <c r="A92" s="58"/>
      <c r="B92" s="58" t="s">
        <v>581</v>
      </c>
      <c r="C92" s="59">
        <v>128939</v>
      </c>
    </row>
    <row r="93" spans="1:3" x14ac:dyDescent="0.2">
      <c r="A93" s="56"/>
      <c r="B93" s="56" t="s">
        <v>582</v>
      </c>
      <c r="C93" s="57">
        <v>129615</v>
      </c>
    </row>
    <row r="94" spans="1:3" x14ac:dyDescent="0.2">
      <c r="A94" s="58"/>
      <c r="B94" s="58" t="s">
        <v>583</v>
      </c>
      <c r="C94" s="59">
        <v>130420</v>
      </c>
    </row>
    <row r="95" spans="1:3" x14ac:dyDescent="0.2">
      <c r="A95" s="56"/>
      <c r="B95" s="56" t="s">
        <v>584</v>
      </c>
      <c r="C95" s="57">
        <v>131075</v>
      </c>
    </row>
    <row r="96" spans="1:3" x14ac:dyDescent="0.2">
      <c r="A96" s="58"/>
      <c r="B96" s="58" t="s">
        <v>585</v>
      </c>
      <c r="C96" s="59">
        <v>132748</v>
      </c>
    </row>
    <row r="97" spans="1:3" x14ac:dyDescent="0.2">
      <c r="A97" s="56"/>
      <c r="B97" s="56" t="s">
        <v>586</v>
      </c>
      <c r="C97" s="57">
        <v>133487</v>
      </c>
    </row>
    <row r="98" spans="1:3" x14ac:dyDescent="0.2">
      <c r="A98" s="58"/>
      <c r="B98" s="58" t="s">
        <v>587</v>
      </c>
      <c r="C98" s="59">
        <v>133842</v>
      </c>
    </row>
    <row r="99" spans="1:3" x14ac:dyDescent="0.2">
      <c r="A99" s="56"/>
      <c r="B99" s="56" t="s">
        <v>940</v>
      </c>
      <c r="C99" s="57">
        <v>135056</v>
      </c>
    </row>
    <row r="100" spans="1:3" x14ac:dyDescent="0.2">
      <c r="A100" s="58"/>
      <c r="B100" s="58" t="s">
        <v>588</v>
      </c>
      <c r="C100" s="59">
        <v>137270</v>
      </c>
    </row>
    <row r="101" spans="1:3" x14ac:dyDescent="0.2">
      <c r="A101" s="56"/>
      <c r="B101" s="56" t="s">
        <v>589</v>
      </c>
      <c r="C101" s="57">
        <v>139180</v>
      </c>
    </row>
    <row r="102" spans="1:3" x14ac:dyDescent="0.2">
      <c r="A102" s="58"/>
      <c r="B102" s="58" t="s">
        <v>590</v>
      </c>
      <c r="C102" s="59">
        <v>138762</v>
      </c>
    </row>
    <row r="103" spans="1:3" x14ac:dyDescent="0.2">
      <c r="A103" s="56">
        <v>2023</v>
      </c>
      <c r="B103" s="56" t="s">
        <v>939</v>
      </c>
      <c r="C103" s="57">
        <v>138891</v>
      </c>
    </row>
    <row r="104" spans="1:3" x14ac:dyDescent="0.2">
      <c r="A104" s="58"/>
      <c r="B104" s="58" t="s">
        <v>581</v>
      </c>
      <c r="C104" s="59">
        <v>140132</v>
      </c>
    </row>
    <row r="105" spans="1:3" x14ac:dyDescent="0.2">
      <c r="A105" s="56"/>
      <c r="B105" s="56" t="s">
        <v>582</v>
      </c>
      <c r="C105" s="57">
        <v>141747</v>
      </c>
    </row>
    <row r="106" spans="1:3" x14ac:dyDescent="0.2">
      <c r="A106" s="58"/>
      <c r="B106" s="58" t="s">
        <v>583</v>
      </c>
      <c r="C106" s="59">
        <v>143025</v>
      </c>
    </row>
    <row r="107" spans="1:3" x14ac:dyDescent="0.2">
      <c r="A107" s="56"/>
      <c r="B107" s="56" t="s">
        <v>584</v>
      </c>
      <c r="C107" s="57">
        <v>143730</v>
      </c>
    </row>
    <row r="108" spans="1:3" x14ac:dyDescent="0.2">
      <c r="A108" s="58"/>
      <c r="B108" s="58" t="s">
        <v>585</v>
      </c>
      <c r="C108" s="59">
        <v>145034</v>
      </c>
    </row>
    <row r="109" spans="1:3" x14ac:dyDescent="0.2">
      <c r="A109" s="56"/>
      <c r="B109" s="56" t="s">
        <v>586</v>
      </c>
      <c r="C109" s="57">
        <v>146488</v>
      </c>
    </row>
    <row r="110" spans="1:3" x14ac:dyDescent="0.2">
      <c r="A110" s="58"/>
      <c r="B110" s="58" t="s">
        <v>587</v>
      </c>
      <c r="C110" s="59">
        <v>145349</v>
      </c>
    </row>
    <row r="111" spans="1:3" x14ac:dyDescent="0.2">
      <c r="A111" s="56"/>
      <c r="B111" s="56" t="s">
        <v>940</v>
      </c>
      <c r="C111" s="57">
        <v>145832</v>
      </c>
    </row>
    <row r="112" spans="1:3" x14ac:dyDescent="0.2">
      <c r="A112" s="58"/>
      <c r="B112" s="58" t="s">
        <v>588</v>
      </c>
      <c r="C112" s="59">
        <v>146682</v>
      </c>
    </row>
    <row r="113" spans="1:3" x14ac:dyDescent="0.2">
      <c r="A113" s="56"/>
      <c r="B113" s="56" t="s">
        <v>589</v>
      </c>
      <c r="C113" s="57">
        <v>148520</v>
      </c>
    </row>
    <row r="114" spans="1:3" x14ac:dyDescent="0.2">
      <c r="A114" s="58"/>
      <c r="B114" s="58" t="s">
        <v>590</v>
      </c>
      <c r="C114" s="59">
        <v>148249</v>
      </c>
    </row>
    <row r="115" spans="1:3" x14ac:dyDescent="0.2">
      <c r="A115" s="56">
        <v>2024</v>
      </c>
      <c r="B115" s="56" t="s">
        <v>939</v>
      </c>
      <c r="C115" s="57">
        <v>147291</v>
      </c>
    </row>
    <row r="116" spans="1:3" x14ac:dyDescent="0.2">
      <c r="A116" s="58"/>
      <c r="B116" s="58" t="s">
        <v>581</v>
      </c>
      <c r="C116" s="59">
        <v>148719</v>
      </c>
    </row>
  </sheetData>
  <mergeCells count="1">
    <mergeCell ref="H1:I1"/>
  </mergeCells>
  <hyperlinks>
    <hyperlink ref="H1:I1" location="Index!A1" display="Regresar al Índice" xr:uid="{4F0D2712-D355-4017-9F42-7A58F78B87E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EEC3-72C6-4730-9F0B-E2FB8428F5A1}">
  <sheetPr codeName="Hoja73"/>
  <dimension ref="A1:I116"/>
  <sheetViews>
    <sheetView workbookViewId="0"/>
  </sheetViews>
  <sheetFormatPr baseColWidth="10" defaultRowHeight="12.75" x14ac:dyDescent="0.2"/>
  <cols>
    <col min="1" max="2" width="11.7109375" style="40" customWidth="1"/>
    <col min="3" max="3" width="13.7109375" style="40" customWidth="1"/>
    <col min="4" max="5" width="15.7109375" style="40" customWidth="1"/>
    <col min="6" max="16384" width="11.42578125" style="40"/>
  </cols>
  <sheetData>
    <row r="1" spans="1:9" x14ac:dyDescent="0.2">
      <c r="A1" s="16" t="s">
        <v>2012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128" t="s">
        <v>280</v>
      </c>
      <c r="B6" s="128" t="s">
        <v>323</v>
      </c>
      <c r="C6" s="128" t="s">
        <v>1378</v>
      </c>
      <c r="D6" s="128" t="s">
        <v>899</v>
      </c>
      <c r="E6" s="128" t="s">
        <v>897</v>
      </c>
    </row>
    <row r="7" spans="1:9" x14ac:dyDescent="0.2">
      <c r="A7" s="56">
        <v>2015</v>
      </c>
      <c r="B7" s="56" t="s">
        <v>939</v>
      </c>
      <c r="C7" s="57">
        <v>105324</v>
      </c>
      <c r="D7" s="56">
        <v>-856</v>
      </c>
      <c r="E7" s="54">
        <v>-8.0999999999999996E-3</v>
      </c>
    </row>
    <row r="8" spans="1:9" x14ac:dyDescent="0.2">
      <c r="A8" s="58"/>
      <c r="B8" s="58" t="s">
        <v>581</v>
      </c>
      <c r="C8" s="59">
        <v>106367</v>
      </c>
      <c r="D8" s="59">
        <v>1043</v>
      </c>
      <c r="E8" s="55">
        <v>9.9000000000000008E-3</v>
      </c>
    </row>
    <row r="9" spans="1:9" x14ac:dyDescent="0.2">
      <c r="A9" s="56"/>
      <c r="B9" s="56" t="s">
        <v>582</v>
      </c>
      <c r="C9" s="57">
        <v>106891</v>
      </c>
      <c r="D9" s="56">
        <v>524</v>
      </c>
      <c r="E9" s="54">
        <v>4.8999999999999998E-3</v>
      </c>
    </row>
    <row r="10" spans="1:9" x14ac:dyDescent="0.2">
      <c r="A10" s="58"/>
      <c r="B10" s="58" t="s">
        <v>583</v>
      </c>
      <c r="C10" s="59">
        <v>107285</v>
      </c>
      <c r="D10" s="58">
        <v>394</v>
      </c>
      <c r="E10" s="55">
        <v>3.7000000000000002E-3</v>
      </c>
    </row>
    <row r="11" spans="1:9" x14ac:dyDescent="0.2">
      <c r="A11" s="56"/>
      <c r="B11" s="56" t="s">
        <v>584</v>
      </c>
      <c r="C11" s="57">
        <v>106928</v>
      </c>
      <c r="D11" s="56">
        <v>-357</v>
      </c>
      <c r="E11" s="54">
        <v>-3.3E-3</v>
      </c>
    </row>
    <row r="12" spans="1:9" x14ac:dyDescent="0.2">
      <c r="A12" s="58"/>
      <c r="B12" s="58" t="s">
        <v>585</v>
      </c>
      <c r="C12" s="59">
        <v>106609</v>
      </c>
      <c r="D12" s="58">
        <v>-319</v>
      </c>
      <c r="E12" s="55">
        <v>-3.0000000000000001E-3</v>
      </c>
    </row>
    <row r="13" spans="1:9" x14ac:dyDescent="0.2">
      <c r="A13" s="56"/>
      <c r="B13" s="56" t="s">
        <v>586</v>
      </c>
      <c r="C13" s="57">
        <v>108348</v>
      </c>
      <c r="D13" s="57">
        <v>1739</v>
      </c>
      <c r="E13" s="54">
        <v>1.6299999999999999E-2</v>
      </c>
    </row>
    <row r="14" spans="1:9" x14ac:dyDescent="0.2">
      <c r="A14" s="58"/>
      <c r="B14" s="58" t="s">
        <v>587</v>
      </c>
      <c r="C14" s="59">
        <v>108082</v>
      </c>
      <c r="D14" s="58">
        <v>-266</v>
      </c>
      <c r="E14" s="55">
        <v>-2.5000000000000001E-3</v>
      </c>
    </row>
    <row r="15" spans="1:9" x14ac:dyDescent="0.2">
      <c r="A15" s="56"/>
      <c r="B15" s="56" t="s">
        <v>940</v>
      </c>
      <c r="C15" s="57">
        <v>108492</v>
      </c>
      <c r="D15" s="56">
        <v>410</v>
      </c>
      <c r="E15" s="54">
        <v>3.8E-3</v>
      </c>
    </row>
    <row r="16" spans="1:9" x14ac:dyDescent="0.2">
      <c r="A16" s="58"/>
      <c r="B16" s="58" t="s">
        <v>588</v>
      </c>
      <c r="C16" s="59">
        <v>110258</v>
      </c>
      <c r="D16" s="59">
        <v>1766</v>
      </c>
      <c r="E16" s="55">
        <v>1.6299999999999999E-2</v>
      </c>
    </row>
    <row r="17" spans="1:5" x14ac:dyDescent="0.2">
      <c r="A17" s="56"/>
      <c r="B17" s="56" t="s">
        <v>589</v>
      </c>
      <c r="C17" s="57">
        <v>112567</v>
      </c>
      <c r="D17" s="57">
        <v>2309</v>
      </c>
      <c r="E17" s="54">
        <v>2.0899999999999998E-2</v>
      </c>
    </row>
    <row r="18" spans="1:5" x14ac:dyDescent="0.2">
      <c r="A18" s="58"/>
      <c r="B18" s="58" t="s">
        <v>590</v>
      </c>
      <c r="C18" s="59">
        <v>112703</v>
      </c>
      <c r="D18" s="58">
        <v>136</v>
      </c>
      <c r="E18" s="55">
        <v>1.1999999999999999E-3</v>
      </c>
    </row>
    <row r="19" spans="1:5" x14ac:dyDescent="0.2">
      <c r="A19" s="56">
        <v>2016</v>
      </c>
      <c r="B19" s="56" t="s">
        <v>939</v>
      </c>
      <c r="C19" s="57">
        <v>112089</v>
      </c>
      <c r="D19" s="56">
        <v>-614</v>
      </c>
      <c r="E19" s="54">
        <v>-5.4000000000000003E-3</v>
      </c>
    </row>
    <row r="20" spans="1:5" x14ac:dyDescent="0.2">
      <c r="A20" s="58"/>
      <c r="B20" s="58" t="s">
        <v>581</v>
      </c>
      <c r="C20" s="59">
        <v>113118</v>
      </c>
      <c r="D20" s="59">
        <v>1029</v>
      </c>
      <c r="E20" s="55">
        <v>9.1999999999999998E-3</v>
      </c>
    </row>
    <row r="21" spans="1:5" x14ac:dyDescent="0.2">
      <c r="A21" s="56"/>
      <c r="B21" s="56" t="s">
        <v>582</v>
      </c>
      <c r="C21" s="57">
        <v>113279</v>
      </c>
      <c r="D21" s="56">
        <v>161</v>
      </c>
      <c r="E21" s="54">
        <v>1.4E-3</v>
      </c>
    </row>
    <row r="22" spans="1:5" x14ac:dyDescent="0.2">
      <c r="A22" s="58"/>
      <c r="B22" s="58" t="s">
        <v>583</v>
      </c>
      <c r="C22" s="59">
        <v>112873</v>
      </c>
      <c r="D22" s="58">
        <v>-406</v>
      </c>
      <c r="E22" s="55">
        <v>-3.5999999999999999E-3</v>
      </c>
    </row>
    <row r="23" spans="1:5" x14ac:dyDescent="0.2">
      <c r="A23" s="56"/>
      <c r="B23" s="56" t="s">
        <v>584</v>
      </c>
      <c r="C23" s="57">
        <v>112578</v>
      </c>
      <c r="D23" s="56">
        <v>-295</v>
      </c>
      <c r="E23" s="54">
        <v>-2.5999999999999999E-3</v>
      </c>
    </row>
    <row r="24" spans="1:5" x14ac:dyDescent="0.2">
      <c r="A24" s="58"/>
      <c r="B24" s="58" t="s">
        <v>585</v>
      </c>
      <c r="C24" s="59">
        <v>113340</v>
      </c>
      <c r="D24" s="58">
        <v>762</v>
      </c>
      <c r="E24" s="55">
        <v>6.7999999999999996E-3</v>
      </c>
    </row>
    <row r="25" spans="1:5" x14ac:dyDescent="0.2">
      <c r="A25" s="56"/>
      <c r="B25" s="56" t="s">
        <v>586</v>
      </c>
      <c r="C25" s="57">
        <v>114966</v>
      </c>
      <c r="D25" s="57">
        <v>1626</v>
      </c>
      <c r="E25" s="54">
        <v>1.43E-2</v>
      </c>
    </row>
    <row r="26" spans="1:5" x14ac:dyDescent="0.2">
      <c r="A26" s="58"/>
      <c r="B26" s="58" t="s">
        <v>587</v>
      </c>
      <c r="C26" s="59">
        <v>113363</v>
      </c>
      <c r="D26" s="59">
        <v>-1603</v>
      </c>
      <c r="E26" s="55">
        <v>-1.3899999999999999E-2</v>
      </c>
    </row>
    <row r="27" spans="1:5" x14ac:dyDescent="0.2">
      <c r="A27" s="56"/>
      <c r="B27" s="56" t="s">
        <v>940</v>
      </c>
      <c r="C27" s="57">
        <v>113523</v>
      </c>
      <c r="D27" s="56">
        <v>160</v>
      </c>
      <c r="E27" s="54">
        <v>1.4E-3</v>
      </c>
    </row>
    <row r="28" spans="1:5" x14ac:dyDescent="0.2">
      <c r="A28" s="58"/>
      <c r="B28" s="58" t="s">
        <v>588</v>
      </c>
      <c r="C28" s="59">
        <v>114143</v>
      </c>
      <c r="D28" s="58">
        <v>620</v>
      </c>
      <c r="E28" s="55">
        <v>5.4999999999999997E-3</v>
      </c>
    </row>
    <row r="29" spans="1:5" x14ac:dyDescent="0.2">
      <c r="A29" s="56"/>
      <c r="B29" s="56" t="s">
        <v>589</v>
      </c>
      <c r="C29" s="57">
        <v>115374</v>
      </c>
      <c r="D29" s="57">
        <v>1231</v>
      </c>
      <c r="E29" s="54">
        <v>1.0800000000000001E-2</v>
      </c>
    </row>
    <row r="30" spans="1:5" x14ac:dyDescent="0.2">
      <c r="A30" s="58"/>
      <c r="B30" s="58" t="s">
        <v>590</v>
      </c>
      <c r="C30" s="59">
        <v>115738</v>
      </c>
      <c r="D30" s="58">
        <v>364</v>
      </c>
      <c r="E30" s="55">
        <v>3.2000000000000002E-3</v>
      </c>
    </row>
    <row r="31" spans="1:5" x14ac:dyDescent="0.2">
      <c r="A31" s="56">
        <v>2017</v>
      </c>
      <c r="B31" s="56" t="s">
        <v>939</v>
      </c>
      <c r="C31" s="57">
        <v>116118</v>
      </c>
      <c r="D31" s="56">
        <v>380</v>
      </c>
      <c r="E31" s="54">
        <v>3.3E-3</v>
      </c>
    </row>
    <row r="32" spans="1:5" x14ac:dyDescent="0.2">
      <c r="A32" s="58"/>
      <c r="B32" s="58" t="s">
        <v>581</v>
      </c>
      <c r="C32" s="59">
        <v>117662</v>
      </c>
      <c r="D32" s="59">
        <v>1544</v>
      </c>
      <c r="E32" s="55">
        <v>1.3299999999999999E-2</v>
      </c>
    </row>
    <row r="33" spans="1:5" x14ac:dyDescent="0.2">
      <c r="A33" s="56"/>
      <c r="B33" s="56" t="s">
        <v>582</v>
      </c>
      <c r="C33" s="57">
        <v>118916</v>
      </c>
      <c r="D33" s="57">
        <v>1254</v>
      </c>
      <c r="E33" s="54">
        <v>1.0699999999999999E-2</v>
      </c>
    </row>
    <row r="34" spans="1:5" x14ac:dyDescent="0.2">
      <c r="A34" s="58"/>
      <c r="B34" s="58" t="s">
        <v>583</v>
      </c>
      <c r="C34" s="59">
        <v>118516</v>
      </c>
      <c r="D34" s="58">
        <v>-400</v>
      </c>
      <c r="E34" s="55">
        <v>-3.3999999999999998E-3</v>
      </c>
    </row>
    <row r="35" spans="1:5" x14ac:dyDescent="0.2">
      <c r="A35" s="56"/>
      <c r="B35" s="56" t="s">
        <v>584</v>
      </c>
      <c r="C35" s="57">
        <v>117677</v>
      </c>
      <c r="D35" s="56">
        <v>-839</v>
      </c>
      <c r="E35" s="54">
        <v>-7.1000000000000004E-3</v>
      </c>
    </row>
    <row r="36" spans="1:5" x14ac:dyDescent="0.2">
      <c r="A36" s="58"/>
      <c r="B36" s="58" t="s">
        <v>585</v>
      </c>
      <c r="C36" s="59">
        <v>118993</v>
      </c>
      <c r="D36" s="59">
        <v>1316</v>
      </c>
      <c r="E36" s="55">
        <v>1.12E-2</v>
      </c>
    </row>
    <row r="37" spans="1:5" x14ac:dyDescent="0.2">
      <c r="A37" s="56"/>
      <c r="B37" s="56" t="s">
        <v>586</v>
      </c>
      <c r="C37" s="57">
        <v>121169</v>
      </c>
      <c r="D37" s="57">
        <v>2176</v>
      </c>
      <c r="E37" s="54">
        <v>1.83E-2</v>
      </c>
    </row>
    <row r="38" spans="1:5" x14ac:dyDescent="0.2">
      <c r="A38" s="58"/>
      <c r="B38" s="58" t="s">
        <v>587</v>
      </c>
      <c r="C38" s="59">
        <v>121224</v>
      </c>
      <c r="D38" s="58">
        <v>55</v>
      </c>
      <c r="E38" s="55">
        <v>5.0000000000000001E-4</v>
      </c>
    </row>
    <row r="39" spans="1:5" x14ac:dyDescent="0.2">
      <c r="A39" s="56"/>
      <c r="B39" s="56" t="s">
        <v>940</v>
      </c>
      <c r="C39" s="57">
        <v>121311</v>
      </c>
      <c r="D39" s="56">
        <v>87</v>
      </c>
      <c r="E39" s="54">
        <v>6.9999999999999999E-4</v>
      </c>
    </row>
    <row r="40" spans="1:5" x14ac:dyDescent="0.2">
      <c r="A40" s="58"/>
      <c r="B40" s="58" t="s">
        <v>588</v>
      </c>
      <c r="C40" s="59">
        <v>121963</v>
      </c>
      <c r="D40" s="58">
        <v>652</v>
      </c>
      <c r="E40" s="55">
        <v>5.4000000000000003E-3</v>
      </c>
    </row>
    <row r="41" spans="1:5" x14ac:dyDescent="0.2">
      <c r="A41" s="56"/>
      <c r="B41" s="56" t="s">
        <v>589</v>
      </c>
      <c r="C41" s="57">
        <v>123560</v>
      </c>
      <c r="D41" s="57">
        <v>1597</v>
      </c>
      <c r="E41" s="54">
        <v>1.3100000000000001E-2</v>
      </c>
    </row>
    <row r="42" spans="1:5" x14ac:dyDescent="0.2">
      <c r="A42" s="58"/>
      <c r="B42" s="58" t="s">
        <v>590</v>
      </c>
      <c r="C42" s="59">
        <v>122756</v>
      </c>
      <c r="D42" s="58">
        <v>-804</v>
      </c>
      <c r="E42" s="55">
        <v>-6.4999999999999997E-3</v>
      </c>
    </row>
    <row r="43" spans="1:5" x14ac:dyDescent="0.2">
      <c r="A43" s="56">
        <v>2018</v>
      </c>
      <c r="B43" s="56" t="s">
        <v>939</v>
      </c>
      <c r="C43" s="57">
        <v>122331</v>
      </c>
      <c r="D43" s="56">
        <v>-425</v>
      </c>
      <c r="E43" s="54">
        <v>-3.5000000000000001E-3</v>
      </c>
    </row>
    <row r="44" spans="1:5" x14ac:dyDescent="0.2">
      <c r="A44" s="58"/>
      <c r="B44" s="58" t="s">
        <v>581</v>
      </c>
      <c r="C44" s="59">
        <v>122603</v>
      </c>
      <c r="D44" s="58">
        <v>272</v>
      </c>
      <c r="E44" s="55">
        <v>2.2000000000000001E-3</v>
      </c>
    </row>
    <row r="45" spans="1:5" x14ac:dyDescent="0.2">
      <c r="A45" s="56"/>
      <c r="B45" s="56" t="s">
        <v>582</v>
      </c>
      <c r="C45" s="57">
        <v>122822</v>
      </c>
      <c r="D45" s="56">
        <v>219</v>
      </c>
      <c r="E45" s="54">
        <v>1.8E-3</v>
      </c>
    </row>
    <row r="46" spans="1:5" x14ac:dyDescent="0.2">
      <c r="A46" s="58"/>
      <c r="B46" s="58" t="s">
        <v>583</v>
      </c>
      <c r="C46" s="59">
        <v>122918</v>
      </c>
      <c r="D46" s="58">
        <v>96</v>
      </c>
      <c r="E46" s="55">
        <v>8.0000000000000004E-4</v>
      </c>
    </row>
    <row r="47" spans="1:5" x14ac:dyDescent="0.2">
      <c r="A47" s="56"/>
      <c r="B47" s="56" t="s">
        <v>584</v>
      </c>
      <c r="C47" s="57">
        <v>122079</v>
      </c>
      <c r="D47" s="56">
        <v>-839</v>
      </c>
      <c r="E47" s="54">
        <v>-6.7999999999999996E-3</v>
      </c>
    </row>
    <row r="48" spans="1:5" x14ac:dyDescent="0.2">
      <c r="A48" s="58"/>
      <c r="B48" s="58" t="s">
        <v>585</v>
      </c>
      <c r="C48" s="59">
        <v>122022</v>
      </c>
      <c r="D48" s="58">
        <v>-57</v>
      </c>
      <c r="E48" s="55">
        <v>-5.0000000000000001E-4</v>
      </c>
    </row>
    <row r="49" spans="1:5" x14ac:dyDescent="0.2">
      <c r="A49" s="56"/>
      <c r="B49" s="56" t="s">
        <v>586</v>
      </c>
      <c r="C49" s="57">
        <v>122975</v>
      </c>
      <c r="D49" s="56">
        <v>953</v>
      </c>
      <c r="E49" s="54">
        <v>7.7999999999999996E-3</v>
      </c>
    </row>
    <row r="50" spans="1:5" x14ac:dyDescent="0.2">
      <c r="A50" s="58"/>
      <c r="B50" s="58" t="s">
        <v>587</v>
      </c>
      <c r="C50" s="59">
        <v>122836</v>
      </c>
      <c r="D50" s="58">
        <v>-139</v>
      </c>
      <c r="E50" s="55">
        <v>-1.1000000000000001E-3</v>
      </c>
    </row>
    <row r="51" spans="1:5" x14ac:dyDescent="0.2">
      <c r="A51" s="56"/>
      <c r="B51" s="56" t="s">
        <v>940</v>
      </c>
      <c r="C51" s="57">
        <v>123233</v>
      </c>
      <c r="D51" s="56">
        <v>397</v>
      </c>
      <c r="E51" s="54">
        <v>3.2000000000000002E-3</v>
      </c>
    </row>
    <row r="52" spans="1:5" x14ac:dyDescent="0.2">
      <c r="A52" s="58"/>
      <c r="B52" s="58" t="s">
        <v>588</v>
      </c>
      <c r="C52" s="59">
        <v>124543</v>
      </c>
      <c r="D52" s="59">
        <v>1310</v>
      </c>
      <c r="E52" s="55">
        <v>1.06E-2</v>
      </c>
    </row>
    <row r="53" spans="1:5" x14ac:dyDescent="0.2">
      <c r="A53" s="56"/>
      <c r="B53" s="56" t="s">
        <v>589</v>
      </c>
      <c r="C53" s="57">
        <v>125780</v>
      </c>
      <c r="D53" s="57">
        <v>1237</v>
      </c>
      <c r="E53" s="54">
        <v>9.9000000000000008E-3</v>
      </c>
    </row>
    <row r="54" spans="1:5" x14ac:dyDescent="0.2">
      <c r="A54" s="58"/>
      <c r="B54" s="58" t="s">
        <v>590</v>
      </c>
      <c r="C54" s="59">
        <v>125509</v>
      </c>
      <c r="D54" s="58">
        <v>-271</v>
      </c>
      <c r="E54" s="55">
        <v>-2.2000000000000001E-3</v>
      </c>
    </row>
    <row r="55" spans="1:5" x14ac:dyDescent="0.2">
      <c r="A55" s="56">
        <v>2019</v>
      </c>
      <c r="B55" s="56" t="s">
        <v>939</v>
      </c>
      <c r="C55" s="57">
        <v>125514</v>
      </c>
      <c r="D55" s="56">
        <v>5</v>
      </c>
      <c r="E55" s="54">
        <v>0</v>
      </c>
    </row>
    <row r="56" spans="1:5" x14ac:dyDescent="0.2">
      <c r="A56" s="58"/>
      <c r="B56" s="58" t="s">
        <v>581</v>
      </c>
      <c r="C56" s="59">
        <v>126770</v>
      </c>
      <c r="D56" s="59">
        <v>1256</v>
      </c>
      <c r="E56" s="55">
        <v>0.01</v>
      </c>
    </row>
    <row r="57" spans="1:5" x14ac:dyDescent="0.2">
      <c r="A57" s="56"/>
      <c r="B57" s="56" t="s">
        <v>582</v>
      </c>
      <c r="C57" s="57">
        <v>127506</v>
      </c>
      <c r="D57" s="56">
        <v>736</v>
      </c>
      <c r="E57" s="54">
        <v>5.7999999999999996E-3</v>
      </c>
    </row>
    <row r="58" spans="1:5" x14ac:dyDescent="0.2">
      <c r="A58" s="58"/>
      <c r="B58" s="58" t="s">
        <v>583</v>
      </c>
      <c r="C58" s="59">
        <v>128837</v>
      </c>
      <c r="D58" s="59">
        <v>1331</v>
      </c>
      <c r="E58" s="55">
        <v>1.04E-2</v>
      </c>
    </row>
    <row r="59" spans="1:5" x14ac:dyDescent="0.2">
      <c r="A59" s="56"/>
      <c r="B59" s="56" t="s">
        <v>584</v>
      </c>
      <c r="C59" s="57">
        <v>128606</v>
      </c>
      <c r="D59" s="56">
        <v>-231</v>
      </c>
      <c r="E59" s="54">
        <v>-1.8E-3</v>
      </c>
    </row>
    <row r="60" spans="1:5" x14ac:dyDescent="0.2">
      <c r="A60" s="58"/>
      <c r="B60" s="58" t="s">
        <v>585</v>
      </c>
      <c r="C60" s="59">
        <v>129478</v>
      </c>
      <c r="D60" s="58">
        <v>872</v>
      </c>
      <c r="E60" s="55">
        <v>6.7999999999999996E-3</v>
      </c>
    </row>
    <row r="61" spans="1:5" x14ac:dyDescent="0.2">
      <c r="A61" s="56"/>
      <c r="B61" s="56" t="s">
        <v>586</v>
      </c>
      <c r="C61" s="57">
        <v>130724</v>
      </c>
      <c r="D61" s="57">
        <v>1246</v>
      </c>
      <c r="E61" s="54">
        <v>9.5999999999999992E-3</v>
      </c>
    </row>
    <row r="62" spans="1:5" x14ac:dyDescent="0.2">
      <c r="A62" s="58"/>
      <c r="B62" s="58" t="s">
        <v>587</v>
      </c>
      <c r="C62" s="59">
        <v>129151</v>
      </c>
      <c r="D62" s="59">
        <v>-1573</v>
      </c>
      <c r="E62" s="55">
        <v>-1.2E-2</v>
      </c>
    </row>
    <row r="63" spans="1:5" x14ac:dyDescent="0.2">
      <c r="A63" s="56"/>
      <c r="B63" s="56" t="s">
        <v>940</v>
      </c>
      <c r="C63" s="57">
        <v>129378</v>
      </c>
      <c r="D63" s="56">
        <v>227</v>
      </c>
      <c r="E63" s="54">
        <v>1.8E-3</v>
      </c>
    </row>
    <row r="64" spans="1:5" x14ac:dyDescent="0.2">
      <c r="A64" s="58"/>
      <c r="B64" s="58" t="s">
        <v>588</v>
      </c>
      <c r="C64" s="59">
        <v>130695</v>
      </c>
      <c r="D64" s="59">
        <v>1317</v>
      </c>
      <c r="E64" s="55">
        <v>1.0200000000000001E-2</v>
      </c>
    </row>
    <row r="65" spans="1:5" x14ac:dyDescent="0.2">
      <c r="A65" s="56"/>
      <c r="B65" s="56" t="s">
        <v>589</v>
      </c>
      <c r="C65" s="57">
        <v>131903</v>
      </c>
      <c r="D65" s="57">
        <v>1208</v>
      </c>
      <c r="E65" s="54">
        <v>9.1999999999999998E-3</v>
      </c>
    </row>
    <row r="66" spans="1:5" x14ac:dyDescent="0.2">
      <c r="A66" s="58"/>
      <c r="B66" s="58" t="s">
        <v>590</v>
      </c>
      <c r="C66" s="59">
        <v>130985</v>
      </c>
      <c r="D66" s="58">
        <v>-918</v>
      </c>
      <c r="E66" s="55">
        <v>-7.0000000000000001E-3</v>
      </c>
    </row>
    <row r="67" spans="1:5" x14ac:dyDescent="0.2">
      <c r="A67" s="56">
        <v>2020</v>
      </c>
      <c r="B67" s="56" t="s">
        <v>939</v>
      </c>
      <c r="C67" s="57">
        <v>130255</v>
      </c>
      <c r="D67" s="56">
        <v>-730</v>
      </c>
      <c r="E67" s="54">
        <v>-5.5999999999999999E-3</v>
      </c>
    </row>
    <row r="68" spans="1:5" x14ac:dyDescent="0.2">
      <c r="A68" s="58"/>
      <c r="B68" s="58" t="s">
        <v>581</v>
      </c>
      <c r="C68" s="59">
        <v>131946</v>
      </c>
      <c r="D68" s="59">
        <v>1691</v>
      </c>
      <c r="E68" s="55">
        <v>1.2999999999999999E-2</v>
      </c>
    </row>
    <row r="69" spans="1:5" x14ac:dyDescent="0.2">
      <c r="A69" s="56"/>
      <c r="B69" s="56" t="s">
        <v>582</v>
      </c>
      <c r="C69" s="57">
        <v>127827</v>
      </c>
      <c r="D69" s="57">
        <v>-4119</v>
      </c>
      <c r="E69" s="54">
        <v>-3.1199999999999999E-2</v>
      </c>
    </row>
    <row r="70" spans="1:5" x14ac:dyDescent="0.2">
      <c r="A70" s="58"/>
      <c r="B70" s="58" t="s">
        <v>583</v>
      </c>
      <c r="C70" s="59">
        <v>117956</v>
      </c>
      <c r="D70" s="59">
        <v>-9871</v>
      </c>
      <c r="E70" s="55">
        <v>-7.7200000000000005E-2</v>
      </c>
    </row>
    <row r="71" spans="1:5" x14ac:dyDescent="0.2">
      <c r="A71" s="56"/>
      <c r="B71" s="56" t="s">
        <v>584</v>
      </c>
      <c r="C71" s="57">
        <v>113515</v>
      </c>
      <c r="D71" s="57">
        <v>-4441</v>
      </c>
      <c r="E71" s="54">
        <v>-3.7600000000000001E-2</v>
      </c>
    </row>
    <row r="72" spans="1:5" x14ac:dyDescent="0.2">
      <c r="A72" s="58"/>
      <c r="B72" s="58" t="s">
        <v>585</v>
      </c>
      <c r="C72" s="59">
        <v>110253</v>
      </c>
      <c r="D72" s="59">
        <v>-3262</v>
      </c>
      <c r="E72" s="55">
        <v>-2.87E-2</v>
      </c>
    </row>
    <row r="73" spans="1:5" x14ac:dyDescent="0.2">
      <c r="A73" s="56"/>
      <c r="B73" s="56" t="s">
        <v>586</v>
      </c>
      <c r="C73" s="57">
        <v>110007</v>
      </c>
      <c r="D73" s="56">
        <v>-246</v>
      </c>
      <c r="E73" s="54">
        <v>-2.2000000000000001E-3</v>
      </c>
    </row>
    <row r="74" spans="1:5" x14ac:dyDescent="0.2">
      <c r="A74" s="58"/>
      <c r="B74" s="58" t="s">
        <v>587</v>
      </c>
      <c r="C74" s="59">
        <v>109718</v>
      </c>
      <c r="D74" s="58">
        <v>-289</v>
      </c>
      <c r="E74" s="55">
        <v>-2.5999999999999999E-3</v>
      </c>
    </row>
    <row r="75" spans="1:5" x14ac:dyDescent="0.2">
      <c r="A75" s="56"/>
      <c r="B75" s="56" t="s">
        <v>940</v>
      </c>
      <c r="C75" s="57">
        <v>109645</v>
      </c>
      <c r="D75" s="56">
        <v>-73</v>
      </c>
      <c r="E75" s="54">
        <v>-6.9999999999999999E-4</v>
      </c>
    </row>
    <row r="76" spans="1:5" x14ac:dyDescent="0.2">
      <c r="A76" s="58"/>
      <c r="B76" s="58" t="s">
        <v>588</v>
      </c>
      <c r="C76" s="59">
        <v>111091</v>
      </c>
      <c r="D76" s="59">
        <v>1446</v>
      </c>
      <c r="E76" s="55">
        <v>1.32E-2</v>
      </c>
    </row>
    <row r="77" spans="1:5" x14ac:dyDescent="0.2">
      <c r="A77" s="56"/>
      <c r="B77" s="56" t="s">
        <v>589</v>
      </c>
      <c r="C77" s="57">
        <v>112630</v>
      </c>
      <c r="D77" s="57">
        <v>1539</v>
      </c>
      <c r="E77" s="54">
        <v>1.3899999999999999E-2</v>
      </c>
    </row>
    <row r="78" spans="1:5" x14ac:dyDescent="0.2">
      <c r="A78" s="58"/>
      <c r="B78" s="58" t="s">
        <v>590</v>
      </c>
      <c r="C78" s="59">
        <v>112226</v>
      </c>
      <c r="D78" s="58">
        <v>-404</v>
      </c>
      <c r="E78" s="55">
        <v>-3.5999999999999999E-3</v>
      </c>
    </row>
    <row r="79" spans="1:5" x14ac:dyDescent="0.2">
      <c r="A79" s="56">
        <v>2021</v>
      </c>
      <c r="B79" s="56" t="s">
        <v>939</v>
      </c>
      <c r="C79" s="57">
        <v>110277</v>
      </c>
      <c r="D79" s="57">
        <v>-1949</v>
      </c>
      <c r="E79" s="54">
        <v>-1.7399999999999999E-2</v>
      </c>
    </row>
    <row r="80" spans="1:5" x14ac:dyDescent="0.2">
      <c r="A80" s="58"/>
      <c r="B80" s="58" t="s">
        <v>581</v>
      </c>
      <c r="C80" s="59">
        <v>109926</v>
      </c>
      <c r="D80" s="58">
        <v>-351</v>
      </c>
      <c r="E80" s="55">
        <v>-3.2000000000000002E-3</v>
      </c>
    </row>
    <row r="81" spans="1:5" x14ac:dyDescent="0.2">
      <c r="A81" s="56"/>
      <c r="B81" s="56" t="s">
        <v>582</v>
      </c>
      <c r="C81" s="57">
        <v>110564</v>
      </c>
      <c r="D81" s="56">
        <v>638</v>
      </c>
      <c r="E81" s="54">
        <v>5.7999999999999996E-3</v>
      </c>
    </row>
    <row r="82" spans="1:5" x14ac:dyDescent="0.2">
      <c r="A82" s="58"/>
      <c r="B82" s="58" t="s">
        <v>583</v>
      </c>
      <c r="C82" s="59">
        <v>111454</v>
      </c>
      <c r="D82" s="58">
        <v>890</v>
      </c>
      <c r="E82" s="55">
        <v>8.0000000000000002E-3</v>
      </c>
    </row>
    <row r="83" spans="1:5" x14ac:dyDescent="0.2">
      <c r="A83" s="56"/>
      <c r="B83" s="56" t="s">
        <v>584</v>
      </c>
      <c r="C83" s="57">
        <v>112774</v>
      </c>
      <c r="D83" s="57">
        <v>1320</v>
      </c>
      <c r="E83" s="54">
        <v>1.18E-2</v>
      </c>
    </row>
    <row r="84" spans="1:5" x14ac:dyDescent="0.2">
      <c r="A84" s="58"/>
      <c r="B84" s="58" t="s">
        <v>585</v>
      </c>
      <c r="C84" s="59">
        <v>117956</v>
      </c>
      <c r="D84" s="59">
        <v>5182</v>
      </c>
      <c r="E84" s="55">
        <v>4.5999999999999999E-2</v>
      </c>
    </row>
    <row r="85" spans="1:5" x14ac:dyDescent="0.2">
      <c r="A85" s="56"/>
      <c r="B85" s="56" t="s">
        <v>586</v>
      </c>
      <c r="C85" s="57">
        <v>123830</v>
      </c>
      <c r="D85" s="57">
        <v>5874</v>
      </c>
      <c r="E85" s="54">
        <v>4.9799999999999997E-2</v>
      </c>
    </row>
    <row r="86" spans="1:5" x14ac:dyDescent="0.2">
      <c r="A86" s="58"/>
      <c r="B86" s="58" t="s">
        <v>587</v>
      </c>
      <c r="C86" s="59">
        <v>122663</v>
      </c>
      <c r="D86" s="59">
        <v>-1167</v>
      </c>
      <c r="E86" s="55">
        <v>-9.4000000000000004E-3</v>
      </c>
    </row>
    <row r="87" spans="1:5" x14ac:dyDescent="0.2">
      <c r="A87" s="56"/>
      <c r="B87" s="56" t="s">
        <v>940</v>
      </c>
      <c r="C87" s="57">
        <v>121731</v>
      </c>
      <c r="D87" s="56">
        <v>-932</v>
      </c>
      <c r="E87" s="54">
        <v>-7.6E-3</v>
      </c>
    </row>
    <row r="88" spans="1:5" x14ac:dyDescent="0.2">
      <c r="A88" s="58"/>
      <c r="B88" s="58" t="s">
        <v>588</v>
      </c>
      <c r="C88" s="59">
        <v>123708</v>
      </c>
      <c r="D88" s="59">
        <v>1977</v>
      </c>
      <c r="E88" s="55">
        <v>1.6199999999999999E-2</v>
      </c>
    </row>
    <row r="89" spans="1:5" x14ac:dyDescent="0.2">
      <c r="A89" s="56"/>
      <c r="B89" s="56" t="s">
        <v>589</v>
      </c>
      <c r="C89" s="57">
        <v>126082</v>
      </c>
      <c r="D89" s="57">
        <v>2374</v>
      </c>
      <c r="E89" s="54">
        <v>1.9199999999999998E-2</v>
      </c>
    </row>
    <row r="90" spans="1:5" x14ac:dyDescent="0.2">
      <c r="A90" s="58"/>
      <c r="B90" s="58" t="s">
        <v>590</v>
      </c>
      <c r="C90" s="59">
        <v>126998</v>
      </c>
      <c r="D90" s="58">
        <v>916</v>
      </c>
      <c r="E90" s="55">
        <v>7.3000000000000001E-3</v>
      </c>
    </row>
    <row r="91" spans="1:5" x14ac:dyDescent="0.2">
      <c r="A91" s="56">
        <v>2022</v>
      </c>
      <c r="B91" s="56" t="s">
        <v>939</v>
      </c>
      <c r="C91" s="57">
        <v>127062</v>
      </c>
      <c r="D91" s="56">
        <v>64</v>
      </c>
      <c r="E91" s="54">
        <v>5.0000000000000001E-4</v>
      </c>
    </row>
    <row r="92" spans="1:5" x14ac:dyDescent="0.2">
      <c r="A92" s="58"/>
      <c r="B92" s="58" t="s">
        <v>581</v>
      </c>
      <c r="C92" s="59">
        <v>128939</v>
      </c>
      <c r="D92" s="59">
        <v>1877</v>
      </c>
      <c r="E92" s="55">
        <v>1.4800000000000001E-2</v>
      </c>
    </row>
    <row r="93" spans="1:5" x14ac:dyDescent="0.2">
      <c r="A93" s="56"/>
      <c r="B93" s="56" t="s">
        <v>582</v>
      </c>
      <c r="C93" s="57">
        <v>129615</v>
      </c>
      <c r="D93" s="56">
        <v>676</v>
      </c>
      <c r="E93" s="54">
        <v>5.1999999999999998E-3</v>
      </c>
    </row>
    <row r="94" spans="1:5" x14ac:dyDescent="0.2">
      <c r="A94" s="58"/>
      <c r="B94" s="58" t="s">
        <v>583</v>
      </c>
      <c r="C94" s="59">
        <v>130420</v>
      </c>
      <c r="D94" s="58">
        <v>805</v>
      </c>
      <c r="E94" s="55">
        <v>6.1999999999999998E-3</v>
      </c>
    </row>
    <row r="95" spans="1:5" x14ac:dyDescent="0.2">
      <c r="A95" s="56"/>
      <c r="B95" s="56" t="s">
        <v>584</v>
      </c>
      <c r="C95" s="57">
        <v>131075</v>
      </c>
      <c r="D95" s="56">
        <v>655</v>
      </c>
      <c r="E95" s="54">
        <v>5.0000000000000001E-3</v>
      </c>
    </row>
    <row r="96" spans="1:5" x14ac:dyDescent="0.2">
      <c r="A96" s="58"/>
      <c r="B96" s="58" t="s">
        <v>585</v>
      </c>
      <c r="C96" s="59">
        <v>132748</v>
      </c>
      <c r="D96" s="59">
        <v>1673</v>
      </c>
      <c r="E96" s="55">
        <v>1.2800000000000001E-2</v>
      </c>
    </row>
    <row r="97" spans="1:5" x14ac:dyDescent="0.2">
      <c r="A97" s="56"/>
      <c r="B97" s="56" t="s">
        <v>586</v>
      </c>
      <c r="C97" s="57">
        <v>133487</v>
      </c>
      <c r="D97" s="56">
        <v>739</v>
      </c>
      <c r="E97" s="54">
        <v>5.5999999999999999E-3</v>
      </c>
    </row>
    <row r="98" spans="1:5" x14ac:dyDescent="0.2">
      <c r="A98" s="58"/>
      <c r="B98" s="58" t="s">
        <v>587</v>
      </c>
      <c r="C98" s="59">
        <v>133842</v>
      </c>
      <c r="D98" s="58">
        <v>355</v>
      </c>
      <c r="E98" s="55">
        <v>2.7000000000000001E-3</v>
      </c>
    </row>
    <row r="99" spans="1:5" x14ac:dyDescent="0.2">
      <c r="A99" s="56"/>
      <c r="B99" s="56" t="s">
        <v>940</v>
      </c>
      <c r="C99" s="57">
        <v>135056</v>
      </c>
      <c r="D99" s="57">
        <v>1214</v>
      </c>
      <c r="E99" s="54">
        <v>9.1000000000000004E-3</v>
      </c>
    </row>
    <row r="100" spans="1:5" x14ac:dyDescent="0.2">
      <c r="A100" s="58"/>
      <c r="B100" s="58" t="s">
        <v>588</v>
      </c>
      <c r="C100" s="59">
        <v>137270</v>
      </c>
      <c r="D100" s="59">
        <v>2214</v>
      </c>
      <c r="E100" s="55">
        <v>1.6400000000000001E-2</v>
      </c>
    </row>
    <row r="101" spans="1:5" x14ac:dyDescent="0.2">
      <c r="A101" s="56"/>
      <c r="B101" s="56" t="s">
        <v>589</v>
      </c>
      <c r="C101" s="57">
        <v>139180</v>
      </c>
      <c r="D101" s="57">
        <v>1910</v>
      </c>
      <c r="E101" s="54">
        <v>1.3899999999999999E-2</v>
      </c>
    </row>
    <row r="102" spans="1:5" x14ac:dyDescent="0.2">
      <c r="A102" s="58"/>
      <c r="B102" s="58" t="s">
        <v>590</v>
      </c>
      <c r="C102" s="59">
        <v>138762</v>
      </c>
      <c r="D102" s="58">
        <v>-418</v>
      </c>
      <c r="E102" s="55">
        <v>-3.0000000000000001E-3</v>
      </c>
    </row>
    <row r="103" spans="1:5" x14ac:dyDescent="0.2">
      <c r="A103" s="56">
        <v>2023</v>
      </c>
      <c r="B103" s="56" t="s">
        <v>939</v>
      </c>
      <c r="C103" s="57">
        <v>138891</v>
      </c>
      <c r="D103" s="56">
        <v>129</v>
      </c>
      <c r="E103" s="54">
        <v>8.9999999999999998E-4</v>
      </c>
    </row>
    <row r="104" spans="1:5" x14ac:dyDescent="0.2">
      <c r="A104" s="58"/>
      <c r="B104" s="58" t="s">
        <v>581</v>
      </c>
      <c r="C104" s="59">
        <v>140132</v>
      </c>
      <c r="D104" s="59">
        <v>1241</v>
      </c>
      <c r="E104" s="55">
        <v>8.8999999999999999E-3</v>
      </c>
    </row>
    <row r="105" spans="1:5" x14ac:dyDescent="0.2">
      <c r="A105" s="56"/>
      <c r="B105" s="56" t="s">
        <v>582</v>
      </c>
      <c r="C105" s="57">
        <v>141747</v>
      </c>
      <c r="D105" s="57">
        <v>1615</v>
      </c>
      <c r="E105" s="54">
        <v>1.15E-2</v>
      </c>
    </row>
    <row r="106" spans="1:5" x14ac:dyDescent="0.2">
      <c r="A106" s="58"/>
      <c r="B106" s="58" t="s">
        <v>583</v>
      </c>
      <c r="C106" s="59">
        <v>143025</v>
      </c>
      <c r="D106" s="59">
        <v>1278</v>
      </c>
      <c r="E106" s="55">
        <v>8.9999999999999993E-3</v>
      </c>
    </row>
    <row r="107" spans="1:5" x14ac:dyDescent="0.2">
      <c r="A107" s="56"/>
      <c r="B107" s="56" t="s">
        <v>584</v>
      </c>
      <c r="C107" s="57">
        <v>143730</v>
      </c>
      <c r="D107" s="56">
        <v>705</v>
      </c>
      <c r="E107" s="54">
        <v>4.8999999999999998E-3</v>
      </c>
    </row>
    <row r="108" spans="1:5" x14ac:dyDescent="0.2">
      <c r="A108" s="58"/>
      <c r="B108" s="58" t="s">
        <v>585</v>
      </c>
      <c r="C108" s="59">
        <v>145034</v>
      </c>
      <c r="D108" s="59">
        <v>1304</v>
      </c>
      <c r="E108" s="55">
        <v>9.1000000000000004E-3</v>
      </c>
    </row>
    <row r="109" spans="1:5" x14ac:dyDescent="0.2">
      <c r="A109" s="56"/>
      <c r="B109" s="56" t="s">
        <v>586</v>
      </c>
      <c r="C109" s="57">
        <v>146488</v>
      </c>
      <c r="D109" s="57">
        <v>1454</v>
      </c>
      <c r="E109" s="54">
        <v>0.01</v>
      </c>
    </row>
    <row r="110" spans="1:5" x14ac:dyDescent="0.2">
      <c r="A110" s="58"/>
      <c r="B110" s="58" t="s">
        <v>587</v>
      </c>
      <c r="C110" s="59">
        <v>145349</v>
      </c>
      <c r="D110" s="59">
        <v>-1139</v>
      </c>
      <c r="E110" s="55">
        <v>-7.7999999999999996E-3</v>
      </c>
    </row>
    <row r="111" spans="1:5" x14ac:dyDescent="0.2">
      <c r="A111" s="56"/>
      <c r="B111" s="56" t="s">
        <v>940</v>
      </c>
      <c r="C111" s="57">
        <v>145832</v>
      </c>
      <c r="D111" s="56">
        <v>483</v>
      </c>
      <c r="E111" s="54">
        <v>3.3E-3</v>
      </c>
    </row>
    <row r="112" spans="1:5" x14ac:dyDescent="0.2">
      <c r="A112" s="58"/>
      <c r="B112" s="58" t="s">
        <v>588</v>
      </c>
      <c r="C112" s="59">
        <v>146682</v>
      </c>
      <c r="D112" s="58">
        <v>850</v>
      </c>
      <c r="E112" s="55">
        <v>5.7999999999999996E-3</v>
      </c>
    </row>
    <row r="113" spans="1:5" x14ac:dyDescent="0.2">
      <c r="A113" s="56"/>
      <c r="B113" s="56" t="s">
        <v>589</v>
      </c>
      <c r="C113" s="57">
        <v>148520</v>
      </c>
      <c r="D113" s="57">
        <v>1838</v>
      </c>
      <c r="E113" s="54">
        <v>1.2500000000000001E-2</v>
      </c>
    </row>
    <row r="114" spans="1:5" x14ac:dyDescent="0.2">
      <c r="A114" s="58"/>
      <c r="B114" s="58" t="s">
        <v>590</v>
      </c>
      <c r="C114" s="59">
        <v>148249</v>
      </c>
      <c r="D114" s="58">
        <v>-271</v>
      </c>
      <c r="E114" s="55">
        <v>-1.8E-3</v>
      </c>
    </row>
    <row r="115" spans="1:5" x14ac:dyDescent="0.2">
      <c r="A115" s="56">
        <v>2024</v>
      </c>
      <c r="B115" s="56" t="s">
        <v>939</v>
      </c>
      <c r="C115" s="57">
        <v>147291</v>
      </c>
      <c r="D115" s="56">
        <v>-958</v>
      </c>
      <c r="E115" s="54">
        <v>-6.4999999999999997E-3</v>
      </c>
    </row>
    <row r="116" spans="1:5" x14ac:dyDescent="0.2">
      <c r="A116" s="58"/>
      <c r="B116" s="58" t="s">
        <v>581</v>
      </c>
      <c r="C116" s="59">
        <v>148719</v>
      </c>
      <c r="D116" s="59">
        <v>1428</v>
      </c>
      <c r="E116" s="55">
        <v>9.7000000000000003E-3</v>
      </c>
    </row>
  </sheetData>
  <mergeCells count="1">
    <mergeCell ref="H1:I1"/>
  </mergeCells>
  <hyperlinks>
    <hyperlink ref="H1:I1" location="Index!A1" display="Regresar al Índice" xr:uid="{FA71FDBB-904C-42C3-8B55-2F49D0DDB77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EDCA7-7E50-4889-B17A-09744B322954}">
  <sheetPr codeName="Hoja74"/>
  <dimension ref="A1:I116"/>
  <sheetViews>
    <sheetView workbookViewId="0"/>
  </sheetViews>
  <sheetFormatPr baseColWidth="10" defaultRowHeight="12.75" x14ac:dyDescent="0.2"/>
  <cols>
    <col min="1" max="2" width="11.7109375" style="40" customWidth="1"/>
    <col min="3" max="3" width="13.7109375" style="40" customWidth="1"/>
    <col min="4" max="5" width="15.7109375" style="40" customWidth="1"/>
    <col min="6" max="16384" width="11.42578125" style="40"/>
  </cols>
  <sheetData>
    <row r="1" spans="1:9" x14ac:dyDescent="0.2">
      <c r="A1" s="16" t="s">
        <v>2013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128" t="s">
        <v>280</v>
      </c>
      <c r="B6" s="128" t="s">
        <v>323</v>
      </c>
      <c r="C6" s="128" t="s">
        <v>1378</v>
      </c>
      <c r="D6" s="128" t="s">
        <v>898</v>
      </c>
      <c r="E6" s="128" t="s">
        <v>895</v>
      </c>
    </row>
    <row r="7" spans="1:9" x14ac:dyDescent="0.2">
      <c r="A7" s="56">
        <v>2015</v>
      </c>
      <c r="B7" s="56" t="s">
        <v>939</v>
      </c>
      <c r="C7" s="57">
        <v>105324</v>
      </c>
      <c r="D7" s="57">
        <v>2873</v>
      </c>
      <c r="E7" s="54">
        <v>2.8000000000000001E-2</v>
      </c>
    </row>
    <row r="8" spans="1:9" x14ac:dyDescent="0.2">
      <c r="A8" s="58"/>
      <c r="B8" s="58" t="s">
        <v>581</v>
      </c>
      <c r="C8" s="59">
        <v>106367</v>
      </c>
      <c r="D8" s="59">
        <v>3082</v>
      </c>
      <c r="E8" s="55">
        <v>2.98E-2</v>
      </c>
    </row>
    <row r="9" spans="1:9" x14ac:dyDescent="0.2">
      <c r="A9" s="56"/>
      <c r="B9" s="56" t="s">
        <v>582</v>
      </c>
      <c r="C9" s="57">
        <v>106891</v>
      </c>
      <c r="D9" s="57">
        <v>3514</v>
      </c>
      <c r="E9" s="54">
        <v>3.4000000000000002E-2</v>
      </c>
    </row>
    <row r="10" spans="1:9" x14ac:dyDescent="0.2">
      <c r="A10" s="58"/>
      <c r="B10" s="58" t="s">
        <v>583</v>
      </c>
      <c r="C10" s="59">
        <v>107285</v>
      </c>
      <c r="D10" s="59">
        <v>4807</v>
      </c>
      <c r="E10" s="55">
        <v>4.6899999999999997E-2</v>
      </c>
    </row>
    <row r="11" spans="1:9" x14ac:dyDescent="0.2">
      <c r="A11" s="56"/>
      <c r="B11" s="56" t="s">
        <v>584</v>
      </c>
      <c r="C11" s="57">
        <v>106928</v>
      </c>
      <c r="D11" s="57">
        <v>5108</v>
      </c>
      <c r="E11" s="54">
        <v>5.0200000000000002E-2</v>
      </c>
    </row>
    <row r="12" spans="1:9" x14ac:dyDescent="0.2">
      <c r="A12" s="58"/>
      <c r="B12" s="58" t="s">
        <v>585</v>
      </c>
      <c r="C12" s="59">
        <v>106609</v>
      </c>
      <c r="D12" s="59">
        <v>3922</v>
      </c>
      <c r="E12" s="55">
        <v>3.8199999999999998E-2</v>
      </c>
    </row>
    <row r="13" spans="1:9" x14ac:dyDescent="0.2">
      <c r="A13" s="56"/>
      <c r="B13" s="56" t="s">
        <v>586</v>
      </c>
      <c r="C13" s="57">
        <v>108348</v>
      </c>
      <c r="D13" s="57">
        <v>4010</v>
      </c>
      <c r="E13" s="54">
        <v>3.8399999999999997E-2</v>
      </c>
    </row>
    <row r="14" spans="1:9" x14ac:dyDescent="0.2">
      <c r="A14" s="58"/>
      <c r="B14" s="58" t="s">
        <v>587</v>
      </c>
      <c r="C14" s="59">
        <v>108082</v>
      </c>
      <c r="D14" s="59">
        <v>4657</v>
      </c>
      <c r="E14" s="55">
        <v>4.4999999999999998E-2</v>
      </c>
    </row>
    <row r="15" spans="1:9" x14ac:dyDescent="0.2">
      <c r="A15" s="56"/>
      <c r="B15" s="56" t="s">
        <v>940</v>
      </c>
      <c r="C15" s="57">
        <v>108492</v>
      </c>
      <c r="D15" s="57">
        <v>5970</v>
      </c>
      <c r="E15" s="54">
        <v>5.8200000000000002E-2</v>
      </c>
    </row>
    <row r="16" spans="1:9" x14ac:dyDescent="0.2">
      <c r="A16" s="58"/>
      <c r="B16" s="58" t="s">
        <v>588</v>
      </c>
      <c r="C16" s="59">
        <v>110258</v>
      </c>
      <c r="D16" s="59">
        <v>6691</v>
      </c>
      <c r="E16" s="55">
        <v>6.4600000000000005E-2</v>
      </c>
    </row>
    <row r="17" spans="1:5" x14ac:dyDescent="0.2">
      <c r="A17" s="56"/>
      <c r="B17" s="56" t="s">
        <v>589</v>
      </c>
      <c r="C17" s="57">
        <v>112567</v>
      </c>
      <c r="D17" s="57">
        <v>6584</v>
      </c>
      <c r="E17" s="54">
        <v>6.2100000000000002E-2</v>
      </c>
    </row>
    <row r="18" spans="1:5" x14ac:dyDescent="0.2">
      <c r="A18" s="58"/>
      <c r="B18" s="58" t="s">
        <v>590</v>
      </c>
      <c r="C18" s="59">
        <v>112703</v>
      </c>
      <c r="D18" s="59">
        <v>6523</v>
      </c>
      <c r="E18" s="55">
        <v>6.1400000000000003E-2</v>
      </c>
    </row>
    <row r="19" spans="1:5" x14ac:dyDescent="0.2">
      <c r="A19" s="56">
        <v>2016</v>
      </c>
      <c r="B19" s="56" t="s">
        <v>939</v>
      </c>
      <c r="C19" s="57">
        <v>112089</v>
      </c>
      <c r="D19" s="57">
        <v>6765</v>
      </c>
      <c r="E19" s="54">
        <v>6.4199999999999993E-2</v>
      </c>
    </row>
    <row r="20" spans="1:5" x14ac:dyDescent="0.2">
      <c r="A20" s="58"/>
      <c r="B20" s="58" t="s">
        <v>581</v>
      </c>
      <c r="C20" s="59">
        <v>113118</v>
      </c>
      <c r="D20" s="59">
        <v>6751</v>
      </c>
      <c r="E20" s="55">
        <v>6.3500000000000001E-2</v>
      </c>
    </row>
    <row r="21" spans="1:5" x14ac:dyDescent="0.2">
      <c r="A21" s="56"/>
      <c r="B21" s="56" t="s">
        <v>582</v>
      </c>
      <c r="C21" s="57">
        <v>113279</v>
      </c>
      <c r="D21" s="57">
        <v>6388</v>
      </c>
      <c r="E21" s="54">
        <v>5.9799999999999999E-2</v>
      </c>
    </row>
    <row r="22" spans="1:5" x14ac:dyDescent="0.2">
      <c r="A22" s="58"/>
      <c r="B22" s="58" t="s">
        <v>583</v>
      </c>
      <c r="C22" s="59">
        <v>112873</v>
      </c>
      <c r="D22" s="59">
        <v>5588</v>
      </c>
      <c r="E22" s="55">
        <v>5.21E-2</v>
      </c>
    </row>
    <row r="23" spans="1:5" x14ac:dyDescent="0.2">
      <c r="A23" s="56"/>
      <c r="B23" s="56" t="s">
        <v>584</v>
      </c>
      <c r="C23" s="57">
        <v>112578</v>
      </c>
      <c r="D23" s="57">
        <v>5650</v>
      </c>
      <c r="E23" s="54">
        <v>5.28E-2</v>
      </c>
    </row>
    <row r="24" spans="1:5" x14ac:dyDescent="0.2">
      <c r="A24" s="58"/>
      <c r="B24" s="58" t="s">
        <v>585</v>
      </c>
      <c r="C24" s="59">
        <v>113340</v>
      </c>
      <c r="D24" s="59">
        <v>6731</v>
      </c>
      <c r="E24" s="55">
        <v>6.3100000000000003E-2</v>
      </c>
    </row>
    <row r="25" spans="1:5" x14ac:dyDescent="0.2">
      <c r="A25" s="56"/>
      <c r="B25" s="56" t="s">
        <v>586</v>
      </c>
      <c r="C25" s="57">
        <v>114966</v>
      </c>
      <c r="D25" s="57">
        <v>6618</v>
      </c>
      <c r="E25" s="54">
        <v>6.1100000000000002E-2</v>
      </c>
    </row>
    <row r="26" spans="1:5" x14ac:dyDescent="0.2">
      <c r="A26" s="58"/>
      <c r="B26" s="58" t="s">
        <v>587</v>
      </c>
      <c r="C26" s="59">
        <v>113363</v>
      </c>
      <c r="D26" s="59">
        <v>5281</v>
      </c>
      <c r="E26" s="55">
        <v>4.8899999999999999E-2</v>
      </c>
    </row>
    <row r="27" spans="1:5" x14ac:dyDescent="0.2">
      <c r="A27" s="56"/>
      <c r="B27" s="56" t="s">
        <v>940</v>
      </c>
      <c r="C27" s="57">
        <v>113523</v>
      </c>
      <c r="D27" s="57">
        <v>5031</v>
      </c>
      <c r="E27" s="54">
        <v>4.6399999999999997E-2</v>
      </c>
    </row>
    <row r="28" spans="1:5" x14ac:dyDescent="0.2">
      <c r="A28" s="58"/>
      <c r="B28" s="58" t="s">
        <v>588</v>
      </c>
      <c r="C28" s="59">
        <v>114143</v>
      </c>
      <c r="D28" s="59">
        <v>3885</v>
      </c>
      <c r="E28" s="55">
        <v>3.5200000000000002E-2</v>
      </c>
    </row>
    <row r="29" spans="1:5" x14ac:dyDescent="0.2">
      <c r="A29" s="56"/>
      <c r="B29" s="56" t="s">
        <v>589</v>
      </c>
      <c r="C29" s="57">
        <v>115374</v>
      </c>
      <c r="D29" s="57">
        <v>2807</v>
      </c>
      <c r="E29" s="54">
        <v>2.4899999999999999E-2</v>
      </c>
    </row>
    <row r="30" spans="1:5" x14ac:dyDescent="0.2">
      <c r="A30" s="58"/>
      <c r="B30" s="58" t="s">
        <v>590</v>
      </c>
      <c r="C30" s="59">
        <v>115738</v>
      </c>
      <c r="D30" s="59">
        <v>3035</v>
      </c>
      <c r="E30" s="55">
        <v>2.69E-2</v>
      </c>
    </row>
    <row r="31" spans="1:5" x14ac:dyDescent="0.2">
      <c r="A31" s="56">
        <v>2017</v>
      </c>
      <c r="B31" s="56" t="s">
        <v>939</v>
      </c>
      <c r="C31" s="57">
        <v>116118</v>
      </c>
      <c r="D31" s="57">
        <v>4029</v>
      </c>
      <c r="E31" s="54">
        <v>3.5900000000000001E-2</v>
      </c>
    </row>
    <row r="32" spans="1:5" x14ac:dyDescent="0.2">
      <c r="A32" s="58"/>
      <c r="B32" s="58" t="s">
        <v>581</v>
      </c>
      <c r="C32" s="59">
        <v>117662</v>
      </c>
      <c r="D32" s="59">
        <v>4544</v>
      </c>
      <c r="E32" s="55">
        <v>4.02E-2</v>
      </c>
    </row>
    <row r="33" spans="1:5" x14ac:dyDescent="0.2">
      <c r="A33" s="56"/>
      <c r="B33" s="56" t="s">
        <v>582</v>
      </c>
      <c r="C33" s="57">
        <v>118916</v>
      </c>
      <c r="D33" s="57">
        <v>5637</v>
      </c>
      <c r="E33" s="54">
        <v>4.9799999999999997E-2</v>
      </c>
    </row>
    <row r="34" spans="1:5" x14ac:dyDescent="0.2">
      <c r="A34" s="58"/>
      <c r="B34" s="58" t="s">
        <v>583</v>
      </c>
      <c r="C34" s="59">
        <v>118516</v>
      </c>
      <c r="D34" s="59">
        <v>5643</v>
      </c>
      <c r="E34" s="55">
        <v>0.05</v>
      </c>
    </row>
    <row r="35" spans="1:5" x14ac:dyDescent="0.2">
      <c r="A35" s="56"/>
      <c r="B35" s="56" t="s">
        <v>584</v>
      </c>
      <c r="C35" s="57">
        <v>117677</v>
      </c>
      <c r="D35" s="57">
        <v>5099</v>
      </c>
      <c r="E35" s="54">
        <v>4.53E-2</v>
      </c>
    </row>
    <row r="36" spans="1:5" x14ac:dyDescent="0.2">
      <c r="A36" s="58"/>
      <c r="B36" s="58" t="s">
        <v>585</v>
      </c>
      <c r="C36" s="59">
        <v>118993</v>
      </c>
      <c r="D36" s="59">
        <v>5653</v>
      </c>
      <c r="E36" s="55">
        <v>4.99E-2</v>
      </c>
    </row>
    <row r="37" spans="1:5" x14ac:dyDescent="0.2">
      <c r="A37" s="56"/>
      <c r="B37" s="56" t="s">
        <v>586</v>
      </c>
      <c r="C37" s="57">
        <v>121169</v>
      </c>
      <c r="D37" s="57">
        <v>6203</v>
      </c>
      <c r="E37" s="54">
        <v>5.3999999999999999E-2</v>
      </c>
    </row>
    <row r="38" spans="1:5" x14ac:dyDescent="0.2">
      <c r="A38" s="58"/>
      <c r="B38" s="58" t="s">
        <v>587</v>
      </c>
      <c r="C38" s="59">
        <v>121224</v>
      </c>
      <c r="D38" s="59">
        <v>7861</v>
      </c>
      <c r="E38" s="55">
        <v>6.93E-2</v>
      </c>
    </row>
    <row r="39" spans="1:5" x14ac:dyDescent="0.2">
      <c r="A39" s="56"/>
      <c r="B39" s="56" t="s">
        <v>940</v>
      </c>
      <c r="C39" s="57">
        <v>121311</v>
      </c>
      <c r="D39" s="57">
        <v>7788</v>
      </c>
      <c r="E39" s="54">
        <v>6.8599999999999994E-2</v>
      </c>
    </row>
    <row r="40" spans="1:5" x14ac:dyDescent="0.2">
      <c r="A40" s="58"/>
      <c r="B40" s="58" t="s">
        <v>588</v>
      </c>
      <c r="C40" s="59">
        <v>121963</v>
      </c>
      <c r="D40" s="59">
        <v>7820</v>
      </c>
      <c r="E40" s="55">
        <v>6.8500000000000005E-2</v>
      </c>
    </row>
    <row r="41" spans="1:5" x14ac:dyDescent="0.2">
      <c r="A41" s="56"/>
      <c r="B41" s="56" t="s">
        <v>589</v>
      </c>
      <c r="C41" s="57">
        <v>123560</v>
      </c>
      <c r="D41" s="57">
        <v>8186</v>
      </c>
      <c r="E41" s="54">
        <v>7.0999999999999994E-2</v>
      </c>
    </row>
    <row r="42" spans="1:5" x14ac:dyDescent="0.2">
      <c r="A42" s="58"/>
      <c r="B42" s="58" t="s">
        <v>590</v>
      </c>
      <c r="C42" s="59">
        <v>122756</v>
      </c>
      <c r="D42" s="59">
        <v>7018</v>
      </c>
      <c r="E42" s="55">
        <v>6.0600000000000001E-2</v>
      </c>
    </row>
    <row r="43" spans="1:5" x14ac:dyDescent="0.2">
      <c r="A43" s="56">
        <v>2018</v>
      </c>
      <c r="B43" s="56" t="s">
        <v>939</v>
      </c>
      <c r="C43" s="57">
        <v>122331</v>
      </c>
      <c r="D43" s="57">
        <v>6213</v>
      </c>
      <c r="E43" s="54">
        <v>5.3499999999999999E-2</v>
      </c>
    </row>
    <row r="44" spans="1:5" x14ac:dyDescent="0.2">
      <c r="A44" s="58"/>
      <c r="B44" s="58" t="s">
        <v>581</v>
      </c>
      <c r="C44" s="59">
        <v>122603</v>
      </c>
      <c r="D44" s="59">
        <v>4941</v>
      </c>
      <c r="E44" s="55">
        <v>4.2000000000000003E-2</v>
      </c>
    </row>
    <row r="45" spans="1:5" x14ac:dyDescent="0.2">
      <c r="A45" s="56"/>
      <c r="B45" s="56" t="s">
        <v>582</v>
      </c>
      <c r="C45" s="57">
        <v>122822</v>
      </c>
      <c r="D45" s="57">
        <v>3906</v>
      </c>
      <c r="E45" s="54">
        <v>3.2800000000000003E-2</v>
      </c>
    </row>
    <row r="46" spans="1:5" x14ac:dyDescent="0.2">
      <c r="A46" s="58"/>
      <c r="B46" s="58" t="s">
        <v>583</v>
      </c>
      <c r="C46" s="59">
        <v>122918</v>
      </c>
      <c r="D46" s="59">
        <v>4402</v>
      </c>
      <c r="E46" s="55">
        <v>3.7100000000000001E-2</v>
      </c>
    </row>
    <row r="47" spans="1:5" x14ac:dyDescent="0.2">
      <c r="A47" s="56"/>
      <c r="B47" s="56" t="s">
        <v>584</v>
      </c>
      <c r="C47" s="57">
        <v>122079</v>
      </c>
      <c r="D47" s="57">
        <v>4402</v>
      </c>
      <c r="E47" s="54">
        <v>3.7400000000000003E-2</v>
      </c>
    </row>
    <row r="48" spans="1:5" x14ac:dyDescent="0.2">
      <c r="A48" s="58"/>
      <c r="B48" s="58" t="s">
        <v>585</v>
      </c>
      <c r="C48" s="59">
        <v>122022</v>
      </c>
      <c r="D48" s="59">
        <v>3029</v>
      </c>
      <c r="E48" s="55">
        <v>2.5499999999999998E-2</v>
      </c>
    </row>
    <row r="49" spans="1:5" x14ac:dyDescent="0.2">
      <c r="A49" s="56"/>
      <c r="B49" s="56" t="s">
        <v>586</v>
      </c>
      <c r="C49" s="57">
        <v>122975</v>
      </c>
      <c r="D49" s="57">
        <v>1806</v>
      </c>
      <c r="E49" s="54">
        <v>1.49E-2</v>
      </c>
    </row>
    <row r="50" spans="1:5" x14ac:dyDescent="0.2">
      <c r="A50" s="58"/>
      <c r="B50" s="58" t="s">
        <v>587</v>
      </c>
      <c r="C50" s="59">
        <v>122836</v>
      </c>
      <c r="D50" s="59">
        <v>1612</v>
      </c>
      <c r="E50" s="55">
        <v>1.3299999999999999E-2</v>
      </c>
    </row>
    <row r="51" spans="1:5" x14ac:dyDescent="0.2">
      <c r="A51" s="56"/>
      <c r="B51" s="56" t="s">
        <v>940</v>
      </c>
      <c r="C51" s="57">
        <v>123233</v>
      </c>
      <c r="D51" s="57">
        <v>1922</v>
      </c>
      <c r="E51" s="54">
        <v>1.5800000000000002E-2</v>
      </c>
    </row>
    <row r="52" spans="1:5" x14ac:dyDescent="0.2">
      <c r="A52" s="58"/>
      <c r="B52" s="58" t="s">
        <v>588</v>
      </c>
      <c r="C52" s="59">
        <v>124543</v>
      </c>
      <c r="D52" s="59">
        <v>2580</v>
      </c>
      <c r="E52" s="55">
        <v>2.12E-2</v>
      </c>
    </row>
    <row r="53" spans="1:5" x14ac:dyDescent="0.2">
      <c r="A53" s="56"/>
      <c r="B53" s="56" t="s">
        <v>589</v>
      </c>
      <c r="C53" s="57">
        <v>125780</v>
      </c>
      <c r="D53" s="57">
        <v>2220</v>
      </c>
      <c r="E53" s="54">
        <v>1.7999999999999999E-2</v>
      </c>
    </row>
    <row r="54" spans="1:5" x14ac:dyDescent="0.2">
      <c r="A54" s="58"/>
      <c r="B54" s="58" t="s">
        <v>590</v>
      </c>
      <c r="C54" s="59">
        <v>125509</v>
      </c>
      <c r="D54" s="59">
        <v>2753</v>
      </c>
      <c r="E54" s="55">
        <v>2.24E-2</v>
      </c>
    </row>
    <row r="55" spans="1:5" x14ac:dyDescent="0.2">
      <c r="A55" s="56">
        <v>2019</v>
      </c>
      <c r="B55" s="56" t="s">
        <v>939</v>
      </c>
      <c r="C55" s="57">
        <v>125514</v>
      </c>
      <c r="D55" s="57">
        <v>3183</v>
      </c>
      <c r="E55" s="54">
        <v>2.5999999999999999E-2</v>
      </c>
    </row>
    <row r="56" spans="1:5" x14ac:dyDescent="0.2">
      <c r="A56" s="58"/>
      <c r="B56" s="58" t="s">
        <v>581</v>
      </c>
      <c r="C56" s="59">
        <v>126770</v>
      </c>
      <c r="D56" s="59">
        <v>4167</v>
      </c>
      <c r="E56" s="55">
        <v>3.4000000000000002E-2</v>
      </c>
    </row>
    <row r="57" spans="1:5" x14ac:dyDescent="0.2">
      <c r="A57" s="56"/>
      <c r="B57" s="56" t="s">
        <v>582</v>
      </c>
      <c r="C57" s="57">
        <v>127506</v>
      </c>
      <c r="D57" s="57">
        <v>4684</v>
      </c>
      <c r="E57" s="54">
        <v>3.8100000000000002E-2</v>
      </c>
    </row>
    <row r="58" spans="1:5" x14ac:dyDescent="0.2">
      <c r="A58" s="58"/>
      <c r="B58" s="58" t="s">
        <v>583</v>
      </c>
      <c r="C58" s="59">
        <v>128837</v>
      </c>
      <c r="D58" s="59">
        <v>5919</v>
      </c>
      <c r="E58" s="55">
        <v>4.82E-2</v>
      </c>
    </row>
    <row r="59" spans="1:5" x14ac:dyDescent="0.2">
      <c r="A59" s="56"/>
      <c r="B59" s="56" t="s">
        <v>584</v>
      </c>
      <c r="C59" s="57">
        <v>128606</v>
      </c>
      <c r="D59" s="57">
        <v>6527</v>
      </c>
      <c r="E59" s="54">
        <v>5.3499999999999999E-2</v>
      </c>
    </row>
    <row r="60" spans="1:5" x14ac:dyDescent="0.2">
      <c r="A60" s="58"/>
      <c r="B60" s="58" t="s">
        <v>585</v>
      </c>
      <c r="C60" s="59">
        <v>129478</v>
      </c>
      <c r="D60" s="59">
        <v>7456</v>
      </c>
      <c r="E60" s="55">
        <v>6.1100000000000002E-2</v>
      </c>
    </row>
    <row r="61" spans="1:5" x14ac:dyDescent="0.2">
      <c r="A61" s="56"/>
      <c r="B61" s="56" t="s">
        <v>586</v>
      </c>
      <c r="C61" s="57">
        <v>130724</v>
      </c>
      <c r="D61" s="57">
        <v>7749</v>
      </c>
      <c r="E61" s="54">
        <v>6.3E-2</v>
      </c>
    </row>
    <row r="62" spans="1:5" x14ac:dyDescent="0.2">
      <c r="A62" s="58"/>
      <c r="B62" s="58" t="s">
        <v>587</v>
      </c>
      <c r="C62" s="59">
        <v>129151</v>
      </c>
      <c r="D62" s="59">
        <v>6315</v>
      </c>
      <c r="E62" s="55">
        <v>5.1400000000000001E-2</v>
      </c>
    </row>
    <row r="63" spans="1:5" x14ac:dyDescent="0.2">
      <c r="A63" s="56"/>
      <c r="B63" s="56" t="s">
        <v>940</v>
      </c>
      <c r="C63" s="57">
        <v>129378</v>
      </c>
      <c r="D63" s="57">
        <v>6145</v>
      </c>
      <c r="E63" s="54">
        <v>4.99E-2</v>
      </c>
    </row>
    <row r="64" spans="1:5" x14ac:dyDescent="0.2">
      <c r="A64" s="58"/>
      <c r="B64" s="58" t="s">
        <v>588</v>
      </c>
      <c r="C64" s="59">
        <v>130695</v>
      </c>
      <c r="D64" s="59">
        <v>6152</v>
      </c>
      <c r="E64" s="55">
        <v>4.9399999999999999E-2</v>
      </c>
    </row>
    <row r="65" spans="1:5" x14ac:dyDescent="0.2">
      <c r="A65" s="56"/>
      <c r="B65" s="56" t="s">
        <v>589</v>
      </c>
      <c r="C65" s="57">
        <v>131903</v>
      </c>
      <c r="D65" s="57">
        <v>6123</v>
      </c>
      <c r="E65" s="54">
        <v>4.87E-2</v>
      </c>
    </row>
    <row r="66" spans="1:5" x14ac:dyDescent="0.2">
      <c r="A66" s="58"/>
      <c r="B66" s="58" t="s">
        <v>590</v>
      </c>
      <c r="C66" s="59">
        <v>130985</v>
      </c>
      <c r="D66" s="59">
        <v>5476</v>
      </c>
      <c r="E66" s="55">
        <v>4.36E-2</v>
      </c>
    </row>
    <row r="67" spans="1:5" x14ac:dyDescent="0.2">
      <c r="A67" s="56">
        <v>2020</v>
      </c>
      <c r="B67" s="56" t="s">
        <v>939</v>
      </c>
      <c r="C67" s="57">
        <v>130255</v>
      </c>
      <c r="D67" s="57">
        <v>4741</v>
      </c>
      <c r="E67" s="54">
        <v>3.78E-2</v>
      </c>
    </row>
    <row r="68" spans="1:5" x14ac:dyDescent="0.2">
      <c r="A68" s="58"/>
      <c r="B68" s="58" t="s">
        <v>581</v>
      </c>
      <c r="C68" s="59">
        <v>131946</v>
      </c>
      <c r="D68" s="59">
        <v>5176</v>
      </c>
      <c r="E68" s="55">
        <v>4.0800000000000003E-2</v>
      </c>
    </row>
    <row r="69" spans="1:5" x14ac:dyDescent="0.2">
      <c r="A69" s="56"/>
      <c r="B69" s="56" t="s">
        <v>582</v>
      </c>
      <c r="C69" s="57">
        <v>127827</v>
      </c>
      <c r="D69" s="56">
        <v>321</v>
      </c>
      <c r="E69" s="54">
        <v>2.5000000000000001E-3</v>
      </c>
    </row>
    <row r="70" spans="1:5" x14ac:dyDescent="0.2">
      <c r="A70" s="58"/>
      <c r="B70" s="58" t="s">
        <v>583</v>
      </c>
      <c r="C70" s="59">
        <v>117956</v>
      </c>
      <c r="D70" s="59">
        <v>-10881</v>
      </c>
      <c r="E70" s="55">
        <v>-8.4500000000000006E-2</v>
      </c>
    </row>
    <row r="71" spans="1:5" x14ac:dyDescent="0.2">
      <c r="A71" s="56"/>
      <c r="B71" s="56" t="s">
        <v>584</v>
      </c>
      <c r="C71" s="57">
        <v>113515</v>
      </c>
      <c r="D71" s="57">
        <v>-15091</v>
      </c>
      <c r="E71" s="54">
        <v>-0.1173</v>
      </c>
    </row>
    <row r="72" spans="1:5" x14ac:dyDescent="0.2">
      <c r="A72" s="58"/>
      <c r="B72" s="58" t="s">
        <v>585</v>
      </c>
      <c r="C72" s="59">
        <v>110253</v>
      </c>
      <c r="D72" s="59">
        <v>-19225</v>
      </c>
      <c r="E72" s="55">
        <v>-0.14849999999999999</v>
      </c>
    </row>
    <row r="73" spans="1:5" x14ac:dyDescent="0.2">
      <c r="A73" s="56"/>
      <c r="B73" s="56" t="s">
        <v>586</v>
      </c>
      <c r="C73" s="57">
        <v>110007</v>
      </c>
      <c r="D73" s="57">
        <v>-20717</v>
      </c>
      <c r="E73" s="54">
        <v>-0.1585</v>
      </c>
    </row>
    <row r="74" spans="1:5" x14ac:dyDescent="0.2">
      <c r="A74" s="58"/>
      <c r="B74" s="58" t="s">
        <v>587</v>
      </c>
      <c r="C74" s="59">
        <v>109718</v>
      </c>
      <c r="D74" s="59">
        <v>-19433</v>
      </c>
      <c r="E74" s="55">
        <v>-0.15049999999999999</v>
      </c>
    </row>
    <row r="75" spans="1:5" x14ac:dyDescent="0.2">
      <c r="A75" s="56"/>
      <c r="B75" s="56" t="s">
        <v>940</v>
      </c>
      <c r="C75" s="57">
        <v>109645</v>
      </c>
      <c r="D75" s="57">
        <v>-19733</v>
      </c>
      <c r="E75" s="54">
        <v>-0.1525</v>
      </c>
    </row>
    <row r="76" spans="1:5" x14ac:dyDescent="0.2">
      <c r="A76" s="58"/>
      <c r="B76" s="58" t="s">
        <v>588</v>
      </c>
      <c r="C76" s="59">
        <v>111091</v>
      </c>
      <c r="D76" s="59">
        <v>-19604</v>
      </c>
      <c r="E76" s="55">
        <v>-0.15</v>
      </c>
    </row>
    <row r="77" spans="1:5" x14ac:dyDescent="0.2">
      <c r="A77" s="56"/>
      <c r="B77" s="56" t="s">
        <v>589</v>
      </c>
      <c r="C77" s="57">
        <v>112630</v>
      </c>
      <c r="D77" s="57">
        <v>-19273</v>
      </c>
      <c r="E77" s="54">
        <v>-0.14610000000000001</v>
      </c>
    </row>
    <row r="78" spans="1:5" x14ac:dyDescent="0.2">
      <c r="A78" s="58"/>
      <c r="B78" s="58" t="s">
        <v>590</v>
      </c>
      <c r="C78" s="59">
        <v>112226</v>
      </c>
      <c r="D78" s="59">
        <v>-18759</v>
      </c>
      <c r="E78" s="55">
        <v>-0.14319999999999999</v>
      </c>
    </row>
    <row r="79" spans="1:5" x14ac:dyDescent="0.2">
      <c r="A79" s="56">
        <v>2021</v>
      </c>
      <c r="B79" s="56" t="s">
        <v>939</v>
      </c>
      <c r="C79" s="57">
        <v>110277</v>
      </c>
      <c r="D79" s="57">
        <v>-19978</v>
      </c>
      <c r="E79" s="54">
        <v>-0.15340000000000001</v>
      </c>
    </row>
    <row r="80" spans="1:5" x14ac:dyDescent="0.2">
      <c r="A80" s="58"/>
      <c r="B80" s="58" t="s">
        <v>581</v>
      </c>
      <c r="C80" s="59">
        <v>109926</v>
      </c>
      <c r="D80" s="59">
        <v>-22020</v>
      </c>
      <c r="E80" s="55">
        <v>-0.16689999999999999</v>
      </c>
    </row>
    <row r="81" spans="1:5" x14ac:dyDescent="0.2">
      <c r="A81" s="56"/>
      <c r="B81" s="56" t="s">
        <v>582</v>
      </c>
      <c r="C81" s="57">
        <v>110564</v>
      </c>
      <c r="D81" s="57">
        <v>-17263</v>
      </c>
      <c r="E81" s="54">
        <v>-0.13500000000000001</v>
      </c>
    </row>
    <row r="82" spans="1:5" x14ac:dyDescent="0.2">
      <c r="A82" s="58"/>
      <c r="B82" s="58" t="s">
        <v>583</v>
      </c>
      <c r="C82" s="59">
        <v>111454</v>
      </c>
      <c r="D82" s="59">
        <v>-6502</v>
      </c>
      <c r="E82" s="55">
        <v>-5.5100000000000003E-2</v>
      </c>
    </row>
    <row r="83" spans="1:5" x14ac:dyDescent="0.2">
      <c r="A83" s="56"/>
      <c r="B83" s="56" t="s">
        <v>584</v>
      </c>
      <c r="C83" s="57">
        <v>112774</v>
      </c>
      <c r="D83" s="56">
        <v>-741</v>
      </c>
      <c r="E83" s="54">
        <v>-6.4999999999999997E-3</v>
      </c>
    </row>
    <row r="84" spans="1:5" x14ac:dyDescent="0.2">
      <c r="A84" s="58"/>
      <c r="B84" s="58" t="s">
        <v>585</v>
      </c>
      <c r="C84" s="59">
        <v>117956</v>
      </c>
      <c r="D84" s="59">
        <v>7703</v>
      </c>
      <c r="E84" s="55">
        <v>6.9900000000000004E-2</v>
      </c>
    </row>
    <row r="85" spans="1:5" x14ac:dyDescent="0.2">
      <c r="A85" s="56"/>
      <c r="B85" s="56" t="s">
        <v>586</v>
      </c>
      <c r="C85" s="57">
        <v>123830</v>
      </c>
      <c r="D85" s="57">
        <v>13823</v>
      </c>
      <c r="E85" s="54">
        <v>0.12570000000000001</v>
      </c>
    </row>
    <row r="86" spans="1:5" x14ac:dyDescent="0.2">
      <c r="A86" s="58"/>
      <c r="B86" s="58" t="s">
        <v>587</v>
      </c>
      <c r="C86" s="59">
        <v>122663</v>
      </c>
      <c r="D86" s="59">
        <v>12945</v>
      </c>
      <c r="E86" s="55">
        <v>0.11799999999999999</v>
      </c>
    </row>
    <row r="87" spans="1:5" x14ac:dyDescent="0.2">
      <c r="A87" s="56"/>
      <c r="B87" s="56" t="s">
        <v>940</v>
      </c>
      <c r="C87" s="57">
        <v>121731</v>
      </c>
      <c r="D87" s="57">
        <v>12086</v>
      </c>
      <c r="E87" s="54">
        <v>0.11020000000000001</v>
      </c>
    </row>
    <row r="88" spans="1:5" x14ac:dyDescent="0.2">
      <c r="A88" s="58"/>
      <c r="B88" s="58" t="s">
        <v>588</v>
      </c>
      <c r="C88" s="59">
        <v>123708</v>
      </c>
      <c r="D88" s="59">
        <v>12617</v>
      </c>
      <c r="E88" s="55">
        <v>0.11360000000000001</v>
      </c>
    </row>
    <row r="89" spans="1:5" x14ac:dyDescent="0.2">
      <c r="A89" s="56"/>
      <c r="B89" s="56" t="s">
        <v>589</v>
      </c>
      <c r="C89" s="57">
        <v>126082</v>
      </c>
      <c r="D89" s="57">
        <v>13452</v>
      </c>
      <c r="E89" s="54">
        <v>0.11940000000000001</v>
      </c>
    </row>
    <row r="90" spans="1:5" x14ac:dyDescent="0.2">
      <c r="A90" s="58"/>
      <c r="B90" s="58" t="s">
        <v>590</v>
      </c>
      <c r="C90" s="59">
        <v>126998</v>
      </c>
      <c r="D90" s="59">
        <v>14772</v>
      </c>
      <c r="E90" s="55">
        <v>0.13159999999999999</v>
      </c>
    </row>
    <row r="91" spans="1:5" x14ac:dyDescent="0.2">
      <c r="A91" s="56">
        <v>2022</v>
      </c>
      <c r="B91" s="56" t="s">
        <v>939</v>
      </c>
      <c r="C91" s="57">
        <v>127062</v>
      </c>
      <c r="D91" s="57">
        <v>16785</v>
      </c>
      <c r="E91" s="54">
        <v>0.1522</v>
      </c>
    </row>
    <row r="92" spans="1:5" x14ac:dyDescent="0.2">
      <c r="A92" s="58"/>
      <c r="B92" s="58" t="s">
        <v>581</v>
      </c>
      <c r="C92" s="59">
        <v>128939</v>
      </c>
      <c r="D92" s="59">
        <v>19013</v>
      </c>
      <c r="E92" s="55">
        <v>0.17299999999999999</v>
      </c>
    </row>
    <row r="93" spans="1:5" x14ac:dyDescent="0.2">
      <c r="A93" s="56"/>
      <c r="B93" s="56" t="s">
        <v>582</v>
      </c>
      <c r="C93" s="57">
        <v>129615</v>
      </c>
      <c r="D93" s="57">
        <v>19051</v>
      </c>
      <c r="E93" s="54">
        <v>0.17230000000000001</v>
      </c>
    </row>
    <row r="94" spans="1:5" x14ac:dyDescent="0.2">
      <c r="A94" s="58"/>
      <c r="B94" s="58" t="s">
        <v>583</v>
      </c>
      <c r="C94" s="59">
        <v>130420</v>
      </c>
      <c r="D94" s="59">
        <v>18966</v>
      </c>
      <c r="E94" s="55">
        <v>0.17019999999999999</v>
      </c>
    </row>
    <row r="95" spans="1:5" x14ac:dyDescent="0.2">
      <c r="A95" s="56"/>
      <c r="B95" s="56" t="s">
        <v>584</v>
      </c>
      <c r="C95" s="57">
        <v>131075</v>
      </c>
      <c r="D95" s="57">
        <v>18301</v>
      </c>
      <c r="E95" s="54">
        <v>0.1623</v>
      </c>
    </row>
    <row r="96" spans="1:5" x14ac:dyDescent="0.2">
      <c r="A96" s="58"/>
      <c r="B96" s="58" t="s">
        <v>585</v>
      </c>
      <c r="C96" s="59">
        <v>132748</v>
      </c>
      <c r="D96" s="59">
        <v>14792</v>
      </c>
      <c r="E96" s="55">
        <v>0.12540000000000001</v>
      </c>
    </row>
    <row r="97" spans="1:5" x14ac:dyDescent="0.2">
      <c r="A97" s="56"/>
      <c r="B97" s="56" t="s">
        <v>586</v>
      </c>
      <c r="C97" s="57">
        <v>133487</v>
      </c>
      <c r="D97" s="57">
        <v>9657</v>
      </c>
      <c r="E97" s="54">
        <v>7.8E-2</v>
      </c>
    </row>
    <row r="98" spans="1:5" x14ac:dyDescent="0.2">
      <c r="A98" s="58"/>
      <c r="B98" s="58" t="s">
        <v>587</v>
      </c>
      <c r="C98" s="59">
        <v>133842</v>
      </c>
      <c r="D98" s="59">
        <v>11179</v>
      </c>
      <c r="E98" s="55">
        <v>9.11E-2</v>
      </c>
    </row>
    <row r="99" spans="1:5" x14ac:dyDescent="0.2">
      <c r="A99" s="56"/>
      <c r="B99" s="56" t="s">
        <v>940</v>
      </c>
      <c r="C99" s="57">
        <v>135056</v>
      </c>
      <c r="D99" s="57">
        <v>13325</v>
      </c>
      <c r="E99" s="54">
        <v>0.1095</v>
      </c>
    </row>
    <row r="100" spans="1:5" x14ac:dyDescent="0.2">
      <c r="A100" s="58"/>
      <c r="B100" s="58" t="s">
        <v>588</v>
      </c>
      <c r="C100" s="59">
        <v>137270</v>
      </c>
      <c r="D100" s="59">
        <v>13562</v>
      </c>
      <c r="E100" s="55">
        <v>0.1096</v>
      </c>
    </row>
    <row r="101" spans="1:5" x14ac:dyDescent="0.2">
      <c r="A101" s="56"/>
      <c r="B101" s="56" t="s">
        <v>589</v>
      </c>
      <c r="C101" s="57">
        <v>139180</v>
      </c>
      <c r="D101" s="57">
        <v>13098</v>
      </c>
      <c r="E101" s="54">
        <v>0.10390000000000001</v>
      </c>
    </row>
    <row r="102" spans="1:5" x14ac:dyDescent="0.2">
      <c r="A102" s="58"/>
      <c r="B102" s="58" t="s">
        <v>590</v>
      </c>
      <c r="C102" s="59">
        <v>138762</v>
      </c>
      <c r="D102" s="59">
        <v>11764</v>
      </c>
      <c r="E102" s="55">
        <v>9.2600000000000002E-2</v>
      </c>
    </row>
    <row r="103" spans="1:5" x14ac:dyDescent="0.2">
      <c r="A103" s="56">
        <v>2023</v>
      </c>
      <c r="B103" s="56" t="s">
        <v>939</v>
      </c>
      <c r="C103" s="57">
        <v>138891</v>
      </c>
      <c r="D103" s="57">
        <v>11829</v>
      </c>
      <c r="E103" s="54">
        <v>9.3100000000000002E-2</v>
      </c>
    </row>
    <row r="104" spans="1:5" x14ac:dyDescent="0.2">
      <c r="A104" s="58"/>
      <c r="B104" s="58" t="s">
        <v>581</v>
      </c>
      <c r="C104" s="59">
        <v>140132</v>
      </c>
      <c r="D104" s="59">
        <v>11193</v>
      </c>
      <c r="E104" s="55">
        <v>8.6800000000000002E-2</v>
      </c>
    </row>
    <row r="105" spans="1:5" x14ac:dyDescent="0.2">
      <c r="A105" s="56"/>
      <c r="B105" s="56" t="s">
        <v>582</v>
      </c>
      <c r="C105" s="57">
        <v>141747</v>
      </c>
      <c r="D105" s="57">
        <v>12132</v>
      </c>
      <c r="E105" s="54">
        <v>9.3600000000000003E-2</v>
      </c>
    </row>
    <row r="106" spans="1:5" x14ac:dyDescent="0.2">
      <c r="A106" s="58"/>
      <c r="B106" s="58" t="s">
        <v>583</v>
      </c>
      <c r="C106" s="59">
        <v>143025</v>
      </c>
      <c r="D106" s="59">
        <v>12605</v>
      </c>
      <c r="E106" s="55">
        <v>9.6600000000000005E-2</v>
      </c>
    </row>
    <row r="107" spans="1:5" x14ac:dyDescent="0.2">
      <c r="A107" s="56"/>
      <c r="B107" s="56" t="s">
        <v>584</v>
      </c>
      <c r="C107" s="57">
        <v>143730</v>
      </c>
      <c r="D107" s="57">
        <v>12655</v>
      </c>
      <c r="E107" s="54">
        <v>9.6500000000000002E-2</v>
      </c>
    </row>
    <row r="108" spans="1:5" x14ac:dyDescent="0.2">
      <c r="A108" s="58"/>
      <c r="B108" s="58" t="s">
        <v>585</v>
      </c>
      <c r="C108" s="59">
        <v>145034</v>
      </c>
      <c r="D108" s="59">
        <v>12286</v>
      </c>
      <c r="E108" s="55">
        <v>9.2600000000000002E-2</v>
      </c>
    </row>
    <row r="109" spans="1:5" x14ac:dyDescent="0.2">
      <c r="A109" s="56"/>
      <c r="B109" s="56" t="s">
        <v>586</v>
      </c>
      <c r="C109" s="57">
        <v>146488</v>
      </c>
      <c r="D109" s="57">
        <v>13001</v>
      </c>
      <c r="E109" s="54">
        <v>9.74E-2</v>
      </c>
    </row>
    <row r="110" spans="1:5" x14ac:dyDescent="0.2">
      <c r="A110" s="58"/>
      <c r="B110" s="58" t="s">
        <v>587</v>
      </c>
      <c r="C110" s="59">
        <v>145349</v>
      </c>
      <c r="D110" s="59">
        <v>11507</v>
      </c>
      <c r="E110" s="55">
        <v>8.5999999999999993E-2</v>
      </c>
    </row>
    <row r="111" spans="1:5" x14ac:dyDescent="0.2">
      <c r="A111" s="56"/>
      <c r="B111" s="56" t="s">
        <v>940</v>
      </c>
      <c r="C111" s="57">
        <v>145832</v>
      </c>
      <c r="D111" s="57">
        <v>10776</v>
      </c>
      <c r="E111" s="54">
        <v>7.9799999999999996E-2</v>
      </c>
    </row>
    <row r="112" spans="1:5" x14ac:dyDescent="0.2">
      <c r="A112" s="58"/>
      <c r="B112" s="58" t="s">
        <v>588</v>
      </c>
      <c r="C112" s="59">
        <v>146682</v>
      </c>
      <c r="D112" s="59">
        <v>9412</v>
      </c>
      <c r="E112" s="55">
        <v>6.8599999999999994E-2</v>
      </c>
    </row>
    <row r="113" spans="1:5" x14ac:dyDescent="0.2">
      <c r="A113" s="56"/>
      <c r="B113" s="56" t="s">
        <v>589</v>
      </c>
      <c r="C113" s="57">
        <v>148520</v>
      </c>
      <c r="D113" s="57">
        <v>9340</v>
      </c>
      <c r="E113" s="54">
        <v>6.7100000000000007E-2</v>
      </c>
    </row>
    <row r="114" spans="1:5" x14ac:dyDescent="0.2">
      <c r="A114" s="58"/>
      <c r="B114" s="58" t="s">
        <v>590</v>
      </c>
      <c r="C114" s="59">
        <v>148249</v>
      </c>
      <c r="D114" s="59">
        <v>9487</v>
      </c>
      <c r="E114" s="55">
        <v>6.8400000000000002E-2</v>
      </c>
    </row>
    <row r="115" spans="1:5" x14ac:dyDescent="0.2">
      <c r="A115" s="56">
        <v>2024</v>
      </c>
      <c r="B115" s="56" t="s">
        <v>939</v>
      </c>
      <c r="C115" s="57">
        <v>147291</v>
      </c>
      <c r="D115" s="57">
        <v>8400</v>
      </c>
      <c r="E115" s="54">
        <v>6.0499999999999998E-2</v>
      </c>
    </row>
    <row r="116" spans="1:5" x14ac:dyDescent="0.2">
      <c r="A116" s="58"/>
      <c r="B116" s="58" t="s">
        <v>581</v>
      </c>
      <c r="C116" s="59">
        <v>148719</v>
      </c>
      <c r="D116" s="59">
        <v>8587</v>
      </c>
      <c r="E116" s="55">
        <v>6.13E-2</v>
      </c>
    </row>
  </sheetData>
  <mergeCells count="1">
    <mergeCell ref="H1:I1"/>
  </mergeCells>
  <hyperlinks>
    <hyperlink ref="H1:I1" location="Index!A1" display="Regresar al Índice" xr:uid="{04823A82-F89E-4457-9883-8070B61A1132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5EEFD-E2EB-4292-8852-7DCA722FC06F}">
  <sheetPr codeName="Hoja75"/>
  <dimension ref="A1:P218"/>
  <sheetViews>
    <sheetView zoomScaleNormal="100" workbookViewId="0">
      <pane xSplit="11" topLeftCell="L1" activePane="topRight" state="frozen"/>
      <selection pane="topRight"/>
    </sheetView>
  </sheetViews>
  <sheetFormatPr baseColWidth="10" defaultColWidth="15.28515625" defaultRowHeight="12.75" x14ac:dyDescent="0.2"/>
  <cols>
    <col min="1" max="1" width="15.28515625" style="220"/>
    <col min="2" max="2" width="15.28515625" style="179"/>
    <col min="3" max="10" width="15.28515625" style="220"/>
    <col min="11" max="11" width="21.42578125" style="220" hidden="1" customWidth="1"/>
    <col min="12" max="12" width="13.85546875" style="220" hidden="1" customWidth="1"/>
    <col min="13" max="13" width="14.5703125" style="220" hidden="1" customWidth="1"/>
    <col min="14" max="15" width="9.7109375" style="220" hidden="1" customWidth="1"/>
    <col min="16" max="17" width="14.5703125" style="220" customWidth="1"/>
    <col min="18" max="22" width="15.28515625" style="220" customWidth="1"/>
    <col min="23" max="16384" width="15.28515625" style="220"/>
  </cols>
  <sheetData>
    <row r="1" spans="1:16" s="220" customFormat="1" x14ac:dyDescent="0.2">
      <c r="A1" s="16" t="s">
        <v>2014</v>
      </c>
      <c r="B1" s="179"/>
      <c r="H1" s="138" t="s">
        <v>1139</v>
      </c>
      <c r="I1" s="138"/>
      <c r="O1" s="222"/>
      <c r="P1" s="222"/>
    </row>
    <row r="2" spans="1:16" s="220" customFormat="1" x14ac:dyDescent="0.2">
      <c r="A2" s="220" t="s">
        <v>1692</v>
      </c>
      <c r="B2" s="179"/>
    </row>
    <row r="3" spans="1:16" s="220" customFormat="1" ht="12" customHeight="1" x14ac:dyDescent="0.2">
      <c r="B3" s="179"/>
    </row>
    <row r="4" spans="1:16" s="220" customFormat="1" ht="12" customHeight="1" x14ac:dyDescent="0.2">
      <c r="B4" s="179"/>
    </row>
    <row r="5" spans="1:16" s="220" customFormat="1" ht="12" customHeight="1" x14ac:dyDescent="0.2">
      <c r="A5" s="220" t="s">
        <v>280</v>
      </c>
      <c r="B5" s="22" t="s">
        <v>281</v>
      </c>
      <c r="C5" s="228" t="s">
        <v>269</v>
      </c>
      <c r="D5" s="228" t="s">
        <v>282</v>
      </c>
      <c r="E5" s="228" t="s">
        <v>283</v>
      </c>
      <c r="F5" s="228" t="s">
        <v>284</v>
      </c>
      <c r="G5" s="228" t="s">
        <v>285</v>
      </c>
      <c r="H5" s="228" t="s">
        <v>273</v>
      </c>
      <c r="I5" s="228" t="s">
        <v>286</v>
      </c>
    </row>
    <row r="6" spans="1:16" s="220" customFormat="1" ht="13.15" customHeight="1" x14ac:dyDescent="0.2">
      <c r="A6" s="220">
        <v>2013</v>
      </c>
      <c r="B6" s="23">
        <v>70246</v>
      </c>
      <c r="C6" s="226">
        <v>282499</v>
      </c>
      <c r="D6" s="226">
        <v>98394</v>
      </c>
      <c r="E6" s="226">
        <v>9369</v>
      </c>
      <c r="F6" s="226">
        <v>347298</v>
      </c>
      <c r="G6" s="226">
        <v>3034</v>
      </c>
      <c r="H6" s="226">
        <v>523456</v>
      </c>
      <c r="I6" s="226">
        <v>62952</v>
      </c>
      <c r="K6" s="180" t="s">
        <v>287</v>
      </c>
      <c r="L6" s="228" t="s">
        <v>969</v>
      </c>
      <c r="M6" s="229" t="s">
        <v>1923</v>
      </c>
    </row>
    <row r="7" spans="1:16" s="220" customFormat="1" x14ac:dyDescent="0.2">
      <c r="A7" s="220">
        <v>2014</v>
      </c>
      <c r="B7" s="23">
        <v>77509</v>
      </c>
      <c r="C7" s="226">
        <v>295797</v>
      </c>
      <c r="D7" s="226">
        <v>107248</v>
      </c>
      <c r="E7" s="226">
        <v>9548</v>
      </c>
      <c r="F7" s="226">
        <v>363344</v>
      </c>
      <c r="G7" s="226">
        <v>2860</v>
      </c>
      <c r="H7" s="226">
        <v>540644</v>
      </c>
      <c r="I7" s="226">
        <v>66390</v>
      </c>
      <c r="K7" s="180" t="s">
        <v>281</v>
      </c>
      <c r="L7" s="220">
        <v>118708</v>
      </c>
      <c r="M7" s="220">
        <v>122122</v>
      </c>
      <c r="N7" s="181">
        <f>M7/$M$15</f>
        <v>6.0519981624269838E-2</v>
      </c>
      <c r="O7" s="182"/>
    </row>
    <row r="8" spans="1:16" s="220" customFormat="1" x14ac:dyDescent="0.2">
      <c r="A8" s="220">
        <v>2015</v>
      </c>
      <c r="B8" s="23">
        <v>82606</v>
      </c>
      <c r="C8" s="226">
        <v>312586</v>
      </c>
      <c r="D8" s="226">
        <v>119587</v>
      </c>
      <c r="E8" s="226">
        <v>9329</v>
      </c>
      <c r="F8" s="226">
        <v>385457</v>
      </c>
      <c r="G8" s="226">
        <v>2875</v>
      </c>
      <c r="H8" s="226">
        <v>551836</v>
      </c>
      <c r="I8" s="226">
        <v>70979</v>
      </c>
      <c r="K8" s="180" t="s">
        <v>269</v>
      </c>
      <c r="L8" s="220">
        <v>399607</v>
      </c>
      <c r="M8" s="220">
        <v>417555</v>
      </c>
      <c r="N8" s="181">
        <f>M8/$M$15</f>
        <v>0.20692767009320182</v>
      </c>
      <c r="O8" s="182"/>
    </row>
    <row r="9" spans="1:16" s="220" customFormat="1" x14ac:dyDescent="0.2">
      <c r="A9" s="220">
        <v>2016</v>
      </c>
      <c r="B9" s="23">
        <v>89558</v>
      </c>
      <c r="C9" s="226">
        <v>334254</v>
      </c>
      <c r="D9" s="226">
        <v>130890</v>
      </c>
      <c r="E9" s="226">
        <v>9329</v>
      </c>
      <c r="F9" s="226">
        <v>407270</v>
      </c>
      <c r="G9" s="226">
        <v>3040</v>
      </c>
      <c r="H9" s="226">
        <v>575641</v>
      </c>
      <c r="I9" s="226">
        <v>74255</v>
      </c>
      <c r="K9" s="180" t="s">
        <v>282</v>
      </c>
      <c r="L9" s="220">
        <v>145346</v>
      </c>
      <c r="M9" s="220">
        <v>155081</v>
      </c>
      <c r="N9" s="181">
        <f>M9/$M$15</f>
        <v>7.6853468419067747E-2</v>
      </c>
      <c r="O9" s="182"/>
    </row>
    <row r="10" spans="1:16" s="220" customFormat="1" x14ac:dyDescent="0.2">
      <c r="A10" s="220">
        <v>2017</v>
      </c>
      <c r="B10" s="23">
        <v>96726</v>
      </c>
      <c r="C10" s="226">
        <v>343480</v>
      </c>
      <c r="D10" s="226">
        <v>144472</v>
      </c>
      <c r="E10" s="226">
        <v>9194</v>
      </c>
      <c r="F10" s="226">
        <v>435724</v>
      </c>
      <c r="G10" s="226">
        <v>3204</v>
      </c>
      <c r="H10" s="226">
        <v>605107</v>
      </c>
      <c r="I10" s="226">
        <v>79961</v>
      </c>
      <c r="K10" s="180" t="s">
        <v>283</v>
      </c>
      <c r="L10" s="220">
        <v>9814</v>
      </c>
      <c r="M10" s="220">
        <v>10135</v>
      </c>
      <c r="N10" s="181">
        <f>M10/$M$15</f>
        <v>5.0226004631595848E-3</v>
      </c>
      <c r="O10" s="182"/>
    </row>
    <row r="11" spans="1:16" s="220" customFormat="1" x14ac:dyDescent="0.2">
      <c r="A11" s="220">
        <v>2018</v>
      </c>
      <c r="B11" s="23">
        <v>104065</v>
      </c>
      <c r="C11" s="226">
        <v>354114</v>
      </c>
      <c r="D11" s="226">
        <v>141254</v>
      </c>
      <c r="E11" s="226">
        <v>9458</v>
      </c>
      <c r="F11" s="226">
        <v>452017</v>
      </c>
      <c r="G11" s="226">
        <v>2703</v>
      </c>
      <c r="H11" s="226">
        <v>614655</v>
      </c>
      <c r="I11" s="226">
        <v>82734</v>
      </c>
      <c r="K11" s="180" t="s">
        <v>284</v>
      </c>
      <c r="L11" s="220">
        <v>508146</v>
      </c>
      <c r="M11" s="220">
        <v>520587</v>
      </c>
      <c r="N11" s="181">
        <f t="shared" ref="N11:N14" si="0">M11/$M$15</f>
        <v>0.25798722321804229</v>
      </c>
      <c r="O11" s="182"/>
    </row>
    <row r="12" spans="1:16" s="220" customFormat="1" x14ac:dyDescent="0.2">
      <c r="A12" s="220">
        <v>2019</v>
      </c>
      <c r="B12" s="23">
        <v>109333</v>
      </c>
      <c r="C12" s="226">
        <v>363625</v>
      </c>
      <c r="D12" s="226">
        <v>141943</v>
      </c>
      <c r="E12" s="226">
        <v>9697</v>
      </c>
      <c r="F12" s="226">
        <v>458198</v>
      </c>
      <c r="G12" s="226">
        <v>2683</v>
      </c>
      <c r="H12" s="226">
        <v>640252</v>
      </c>
      <c r="I12" s="226">
        <v>86968</v>
      </c>
      <c r="K12" s="180" t="s">
        <v>285</v>
      </c>
      <c r="L12" s="220">
        <v>2500</v>
      </c>
      <c r="M12" s="220">
        <v>2700</v>
      </c>
      <c r="N12" s="181">
        <f>M12/$M$15</f>
        <v>1.338038603900432E-3</v>
      </c>
      <c r="O12" s="182"/>
    </row>
    <row r="13" spans="1:16" s="220" customFormat="1" x14ac:dyDescent="0.2">
      <c r="A13" s="220">
        <v>2020</v>
      </c>
      <c r="B13" s="23">
        <v>111767</v>
      </c>
      <c r="C13" s="226">
        <v>366999</v>
      </c>
      <c r="D13" s="226">
        <v>133149</v>
      </c>
      <c r="E13" s="226">
        <v>9984</v>
      </c>
      <c r="F13" s="226">
        <v>452541</v>
      </c>
      <c r="G13" s="226">
        <v>2738</v>
      </c>
      <c r="H13" s="226">
        <v>614772</v>
      </c>
      <c r="I13" s="226">
        <v>88417</v>
      </c>
      <c r="J13" s="226"/>
      <c r="K13" s="180" t="s">
        <v>273</v>
      </c>
      <c r="L13" s="220">
        <v>644397</v>
      </c>
      <c r="M13" s="220">
        <v>675265</v>
      </c>
      <c r="N13" s="181">
        <f t="shared" si="0"/>
        <v>0.33464097698623158</v>
      </c>
      <c r="O13" s="182"/>
    </row>
    <row r="14" spans="1:16" s="220" customFormat="1" x14ac:dyDescent="0.2">
      <c r="A14" s="220">
        <v>2021</v>
      </c>
      <c r="B14" s="23">
        <v>116251</v>
      </c>
      <c r="C14" s="226">
        <v>388949</v>
      </c>
      <c r="D14" s="226">
        <v>134547</v>
      </c>
      <c r="E14" s="226">
        <v>9393</v>
      </c>
      <c r="F14" s="226">
        <v>480660</v>
      </c>
      <c r="G14" s="226">
        <v>2624</v>
      </c>
      <c r="H14" s="226">
        <v>620320</v>
      </c>
      <c r="I14" s="226">
        <v>97255</v>
      </c>
      <c r="J14" s="183"/>
      <c r="K14" s="180" t="s">
        <v>286</v>
      </c>
      <c r="L14" s="220">
        <v>104444</v>
      </c>
      <c r="M14" s="220">
        <v>114434</v>
      </c>
      <c r="N14" s="181">
        <f t="shared" si="0"/>
        <v>5.6710040592126684E-2</v>
      </c>
      <c r="O14" s="182"/>
    </row>
    <row r="15" spans="1:16" s="220" customFormat="1" x14ac:dyDescent="0.2">
      <c r="A15" s="223">
        <v>2022</v>
      </c>
      <c r="B15" s="23">
        <v>118708</v>
      </c>
      <c r="C15" s="226">
        <v>399607</v>
      </c>
      <c r="D15" s="226">
        <v>145346</v>
      </c>
      <c r="E15" s="226">
        <v>9814</v>
      </c>
      <c r="F15" s="226">
        <v>508146</v>
      </c>
      <c r="G15" s="226">
        <v>2500</v>
      </c>
      <c r="H15" s="226">
        <v>644397</v>
      </c>
      <c r="I15" s="226">
        <v>104444</v>
      </c>
      <c r="K15" s="180" t="s">
        <v>288</v>
      </c>
      <c r="L15" s="220">
        <f>SUM(L7:L14)</f>
        <v>1932962</v>
      </c>
      <c r="M15" s="220">
        <f>SUM(M7:M14)</f>
        <v>2017879</v>
      </c>
      <c r="N15" s="181">
        <f>SUM(N7:N14)</f>
        <v>1</v>
      </c>
    </row>
    <row r="16" spans="1:16" s="220" customFormat="1" x14ac:dyDescent="0.2">
      <c r="A16" s="220">
        <v>2023</v>
      </c>
      <c r="B16" s="23">
        <v>118874</v>
      </c>
      <c r="C16" s="226">
        <v>416183</v>
      </c>
      <c r="D16" s="226">
        <v>149029</v>
      </c>
      <c r="E16" s="226">
        <v>10144</v>
      </c>
      <c r="F16" s="226">
        <v>516606</v>
      </c>
      <c r="G16" s="226">
        <v>2616</v>
      </c>
      <c r="H16" s="226">
        <v>669912</v>
      </c>
      <c r="I16" s="226">
        <v>111993</v>
      </c>
      <c r="K16" s="180"/>
      <c r="N16" s="181"/>
    </row>
    <row r="17" spans="1:11" s="220" customFormat="1" x14ac:dyDescent="0.2">
      <c r="A17" s="224">
        <v>45323</v>
      </c>
      <c r="B17" s="23">
        <v>122122</v>
      </c>
      <c r="C17" s="226">
        <v>417555</v>
      </c>
      <c r="D17" s="226">
        <v>155081</v>
      </c>
      <c r="E17" s="226">
        <v>10135</v>
      </c>
      <c r="F17" s="226">
        <v>520587</v>
      </c>
      <c r="G17" s="226">
        <v>2700</v>
      </c>
      <c r="H17" s="226">
        <v>675265</v>
      </c>
      <c r="I17" s="226">
        <v>114434</v>
      </c>
      <c r="J17" s="226">
        <f>SUM(B17:I17)</f>
        <v>2017879</v>
      </c>
    </row>
    <row r="18" spans="1:11" s="220" customFormat="1" x14ac:dyDescent="0.2">
      <c r="A18" s="224"/>
      <c r="B18" s="3"/>
    </row>
    <row r="19" spans="1:11" s="220" customFormat="1" x14ac:dyDescent="0.2">
      <c r="A19" s="220" t="s">
        <v>1924</v>
      </c>
      <c r="B19" s="24">
        <f t="shared" ref="B19:I19" si="1">B17/B16-1</f>
        <v>2.7323047933105693E-2</v>
      </c>
      <c r="C19" s="24">
        <f t="shared" si="1"/>
        <v>3.2966267243015324E-3</v>
      </c>
      <c r="D19" s="24">
        <f t="shared" si="1"/>
        <v>4.060954579310061E-2</v>
      </c>
      <c r="E19" s="24">
        <f t="shared" si="1"/>
        <v>-8.8722397476337367E-4</v>
      </c>
      <c r="F19" s="24">
        <f t="shared" si="1"/>
        <v>7.7060661316361578E-3</v>
      </c>
      <c r="G19" s="24">
        <f t="shared" si="1"/>
        <v>3.2110091743119185E-2</v>
      </c>
      <c r="H19" s="24">
        <f t="shared" si="1"/>
        <v>7.9906017506776728E-3</v>
      </c>
      <c r="I19" s="24">
        <f t="shared" si="1"/>
        <v>2.1796005107462157E-2</v>
      </c>
      <c r="J19" s="226"/>
    </row>
    <row r="20" spans="1:11" s="220" customFormat="1" x14ac:dyDescent="0.2">
      <c r="A20" s="220" t="s">
        <v>1925</v>
      </c>
      <c r="B20" s="23">
        <f t="shared" ref="B20:I20" si="2">B17-B16</f>
        <v>3248</v>
      </c>
      <c r="C20" s="23">
        <f t="shared" si="2"/>
        <v>1372</v>
      </c>
      <c r="D20" s="23">
        <f t="shared" si="2"/>
        <v>6052</v>
      </c>
      <c r="E20" s="23">
        <f t="shared" si="2"/>
        <v>-9</v>
      </c>
      <c r="F20" s="23">
        <f t="shared" si="2"/>
        <v>3981</v>
      </c>
      <c r="G20" s="23">
        <f t="shared" si="2"/>
        <v>84</v>
      </c>
      <c r="H20" s="23">
        <f t="shared" si="2"/>
        <v>5353</v>
      </c>
      <c r="I20" s="23">
        <f t="shared" si="2"/>
        <v>2441</v>
      </c>
    </row>
    <row r="21" spans="1:11" s="220" customFormat="1" x14ac:dyDescent="0.2">
      <c r="B21" s="184">
        <f t="shared" ref="B21:I21" si="3">B17/$J$17</f>
        <v>6.0519981624269838E-2</v>
      </c>
      <c r="C21" s="184">
        <f t="shared" si="3"/>
        <v>0.20692767009320182</v>
      </c>
      <c r="D21" s="184">
        <f t="shared" si="3"/>
        <v>7.6853468419067747E-2</v>
      </c>
      <c r="E21" s="184">
        <f t="shared" si="3"/>
        <v>5.0226004631595848E-3</v>
      </c>
      <c r="F21" s="184">
        <f t="shared" si="3"/>
        <v>0.25798722321804229</v>
      </c>
      <c r="G21" s="184">
        <f t="shared" si="3"/>
        <v>1.338038603900432E-3</v>
      </c>
      <c r="H21" s="184">
        <f t="shared" si="3"/>
        <v>0.33464097698623158</v>
      </c>
      <c r="I21" s="184">
        <f t="shared" si="3"/>
        <v>5.6710040592126684E-2</v>
      </c>
      <c r="K21" s="33"/>
    </row>
    <row r="22" spans="1:11" s="220" customFormat="1" x14ac:dyDescent="0.2">
      <c r="B22" s="3"/>
      <c r="K22" s="33"/>
    </row>
    <row r="23" spans="1:11" s="220" customFormat="1" x14ac:dyDescent="0.2">
      <c r="B23" s="3"/>
      <c r="K23" s="33"/>
    </row>
    <row r="24" spans="1:11" s="220" customFormat="1" x14ac:dyDescent="0.2">
      <c r="B24" s="3"/>
      <c r="K24" s="33"/>
    </row>
    <row r="25" spans="1:11" s="220" customFormat="1" x14ac:dyDescent="0.2">
      <c r="B25" s="3"/>
      <c r="K25" s="33"/>
    </row>
    <row r="26" spans="1:11" s="220" customFormat="1" x14ac:dyDescent="0.2">
      <c r="B26" s="3"/>
      <c r="K26" s="33"/>
    </row>
    <row r="27" spans="1:11" s="220" customFormat="1" x14ac:dyDescent="0.2">
      <c r="B27" s="3"/>
      <c r="K27" s="33"/>
    </row>
    <row r="28" spans="1:11" s="220" customFormat="1" x14ac:dyDescent="0.2">
      <c r="B28" s="3"/>
      <c r="K28" s="33"/>
    </row>
    <row r="29" spans="1:11" s="220" customFormat="1" x14ac:dyDescent="0.2">
      <c r="B29" s="3"/>
      <c r="K29" s="33"/>
    </row>
    <row r="30" spans="1:11" s="220" customFormat="1" x14ac:dyDescent="0.2">
      <c r="B30" s="3"/>
      <c r="K30" s="33"/>
    </row>
    <row r="31" spans="1:11" s="220" customFormat="1" x14ac:dyDescent="0.2">
      <c r="B31" s="3"/>
      <c r="K31" s="185"/>
    </row>
    <row r="32" spans="1:11" s="220" customFormat="1" x14ac:dyDescent="0.2">
      <c r="B32" s="3"/>
      <c r="K32" s="185"/>
    </row>
    <row r="33" spans="1:2" s="220" customFormat="1" x14ac:dyDescent="0.2">
      <c r="B33" s="3"/>
    </row>
    <row r="34" spans="1:2" s="220" customFormat="1" x14ac:dyDescent="0.2">
      <c r="B34" s="3"/>
    </row>
    <row r="35" spans="1:2" s="220" customFormat="1" x14ac:dyDescent="0.2">
      <c r="B35" s="3"/>
    </row>
    <row r="36" spans="1:2" s="220" customFormat="1" x14ac:dyDescent="0.2">
      <c r="B36" s="3"/>
    </row>
    <row r="37" spans="1:2" s="220" customFormat="1" x14ac:dyDescent="0.2">
      <c r="B37" s="3"/>
    </row>
    <row r="38" spans="1:2" s="220" customFormat="1" x14ac:dyDescent="0.2">
      <c r="B38" s="3"/>
    </row>
    <row r="39" spans="1:2" s="220" customFormat="1" x14ac:dyDescent="0.2">
      <c r="B39" s="3"/>
    </row>
    <row r="40" spans="1:2" s="220" customFormat="1" x14ac:dyDescent="0.2">
      <c r="A40" s="220" t="s">
        <v>1930</v>
      </c>
      <c r="B40" s="3"/>
    </row>
    <row r="41" spans="1:2" s="220" customFormat="1" x14ac:dyDescent="0.2">
      <c r="B41" s="3"/>
    </row>
    <row r="42" spans="1:2" s="220" customFormat="1" x14ac:dyDescent="0.2">
      <c r="B42" s="3"/>
    </row>
    <row r="43" spans="1:2" s="220" customFormat="1" x14ac:dyDescent="0.2">
      <c r="B43" s="3"/>
    </row>
    <row r="44" spans="1:2" s="220" customFormat="1" x14ac:dyDescent="0.2">
      <c r="B44" s="3"/>
    </row>
    <row r="45" spans="1:2" s="220" customFormat="1" x14ac:dyDescent="0.2">
      <c r="B45" s="3"/>
    </row>
    <row r="46" spans="1:2" s="220" customFormat="1" x14ac:dyDescent="0.2">
      <c r="B46" s="3"/>
    </row>
    <row r="47" spans="1:2" s="220" customFormat="1" x14ac:dyDescent="0.2">
      <c r="B47" s="3"/>
    </row>
    <row r="48" spans="1:2" s="220" customFormat="1" x14ac:dyDescent="0.2">
      <c r="B48" s="3"/>
    </row>
    <row r="49" spans="2:2" s="220" customFormat="1" x14ac:dyDescent="0.2">
      <c r="B49" s="3"/>
    </row>
    <row r="50" spans="2:2" s="220" customFormat="1" x14ac:dyDescent="0.2">
      <c r="B50" s="3"/>
    </row>
    <row r="51" spans="2:2" s="220" customFormat="1" x14ac:dyDescent="0.2">
      <c r="B51" s="3"/>
    </row>
    <row r="52" spans="2:2" s="220" customFormat="1" x14ac:dyDescent="0.2">
      <c r="B52" s="3"/>
    </row>
    <row r="53" spans="2:2" s="220" customFormat="1" x14ac:dyDescent="0.2">
      <c r="B53" s="3"/>
    </row>
    <row r="54" spans="2:2" s="220" customFormat="1" x14ac:dyDescent="0.2">
      <c r="B54" s="3"/>
    </row>
    <row r="55" spans="2:2" s="220" customFormat="1" x14ac:dyDescent="0.2">
      <c r="B55" s="3"/>
    </row>
    <row r="56" spans="2:2" s="220" customFormat="1" x14ac:dyDescent="0.2">
      <c r="B56" s="3"/>
    </row>
    <row r="57" spans="2:2" s="220" customFormat="1" x14ac:dyDescent="0.2">
      <c r="B57" s="3"/>
    </row>
    <row r="58" spans="2:2" s="220" customFormat="1" x14ac:dyDescent="0.2">
      <c r="B58" s="3"/>
    </row>
    <row r="59" spans="2:2" s="220" customFormat="1" x14ac:dyDescent="0.2">
      <c r="B59" s="3"/>
    </row>
    <row r="60" spans="2:2" s="220" customFormat="1" x14ac:dyDescent="0.2">
      <c r="B60" s="3"/>
    </row>
    <row r="61" spans="2:2" s="220" customFormat="1" x14ac:dyDescent="0.2">
      <c r="B61" s="3"/>
    </row>
    <row r="62" spans="2:2" s="220" customFormat="1" x14ac:dyDescent="0.2">
      <c r="B62" s="3"/>
    </row>
    <row r="63" spans="2:2" s="220" customFormat="1" x14ac:dyDescent="0.2">
      <c r="B63" s="3"/>
    </row>
    <row r="64" spans="2:2" s="220" customFormat="1" x14ac:dyDescent="0.2">
      <c r="B64" s="3"/>
    </row>
    <row r="65" spans="2:2" s="220" customFormat="1" x14ac:dyDescent="0.2">
      <c r="B65" s="3"/>
    </row>
    <row r="66" spans="2:2" s="220" customFormat="1" x14ac:dyDescent="0.2">
      <c r="B66" s="3"/>
    </row>
    <row r="67" spans="2:2" s="220" customFormat="1" x14ac:dyDescent="0.2">
      <c r="B67" s="3"/>
    </row>
    <row r="68" spans="2:2" s="220" customFormat="1" x14ac:dyDescent="0.2">
      <c r="B68" s="3"/>
    </row>
    <row r="69" spans="2:2" s="220" customFormat="1" x14ac:dyDescent="0.2">
      <c r="B69" s="3"/>
    </row>
    <row r="70" spans="2:2" s="220" customFormat="1" x14ac:dyDescent="0.2">
      <c r="B70" s="3"/>
    </row>
    <row r="71" spans="2:2" s="220" customFormat="1" x14ac:dyDescent="0.2">
      <c r="B71" s="3"/>
    </row>
    <row r="72" spans="2:2" s="220" customFormat="1" x14ac:dyDescent="0.2">
      <c r="B72" s="3"/>
    </row>
    <row r="73" spans="2:2" s="220" customFormat="1" x14ac:dyDescent="0.2">
      <c r="B73" s="3"/>
    </row>
    <row r="74" spans="2:2" s="220" customFormat="1" x14ac:dyDescent="0.2">
      <c r="B74" s="3"/>
    </row>
    <row r="75" spans="2:2" s="220" customFormat="1" x14ac:dyDescent="0.2">
      <c r="B75" s="3"/>
    </row>
    <row r="76" spans="2:2" s="220" customFormat="1" x14ac:dyDescent="0.2">
      <c r="B76" s="3"/>
    </row>
    <row r="77" spans="2:2" s="220" customFormat="1" x14ac:dyDescent="0.2">
      <c r="B77" s="3"/>
    </row>
    <row r="78" spans="2:2" s="220" customFormat="1" x14ac:dyDescent="0.2">
      <c r="B78" s="3"/>
    </row>
    <row r="79" spans="2:2" s="220" customFormat="1" x14ac:dyDescent="0.2">
      <c r="B79" s="3"/>
    </row>
    <row r="80" spans="2:2" s="220" customFormat="1" x14ac:dyDescent="0.2">
      <c r="B80" s="3"/>
    </row>
    <row r="81" spans="2:2" s="220" customFormat="1" x14ac:dyDescent="0.2">
      <c r="B81" s="3"/>
    </row>
    <row r="82" spans="2:2" s="220" customFormat="1" x14ac:dyDescent="0.2">
      <c r="B82" s="3"/>
    </row>
    <row r="83" spans="2:2" s="220" customFormat="1" x14ac:dyDescent="0.2">
      <c r="B83" s="3"/>
    </row>
    <row r="84" spans="2:2" s="220" customFormat="1" x14ac:dyDescent="0.2">
      <c r="B84" s="3"/>
    </row>
    <row r="85" spans="2:2" s="220" customFormat="1" x14ac:dyDescent="0.2">
      <c r="B85" s="3"/>
    </row>
    <row r="86" spans="2:2" s="220" customFormat="1" x14ac:dyDescent="0.2">
      <c r="B86" s="3"/>
    </row>
    <row r="87" spans="2:2" s="220" customFormat="1" x14ac:dyDescent="0.2">
      <c r="B87" s="3"/>
    </row>
    <row r="88" spans="2:2" s="220" customFormat="1" x14ac:dyDescent="0.2">
      <c r="B88" s="3"/>
    </row>
    <row r="89" spans="2:2" s="220" customFormat="1" x14ac:dyDescent="0.2">
      <c r="B89" s="3"/>
    </row>
    <row r="90" spans="2:2" s="220" customFormat="1" x14ac:dyDescent="0.2">
      <c r="B90" s="3"/>
    </row>
    <row r="91" spans="2:2" s="220" customFormat="1" x14ac:dyDescent="0.2">
      <c r="B91" s="3"/>
    </row>
    <row r="92" spans="2:2" s="220" customFormat="1" x14ac:dyDescent="0.2">
      <c r="B92" s="3"/>
    </row>
    <row r="93" spans="2:2" s="220" customFormat="1" x14ac:dyDescent="0.2">
      <c r="B93" s="3"/>
    </row>
    <row r="94" spans="2:2" s="220" customFormat="1" x14ac:dyDescent="0.2">
      <c r="B94" s="3"/>
    </row>
    <row r="95" spans="2:2" s="220" customFormat="1" x14ac:dyDescent="0.2">
      <c r="B95" s="3"/>
    </row>
    <row r="96" spans="2:2" s="220" customFormat="1" x14ac:dyDescent="0.2">
      <c r="B96" s="3"/>
    </row>
    <row r="97" spans="2:2" s="220" customFormat="1" x14ac:dyDescent="0.2">
      <c r="B97" s="3"/>
    </row>
    <row r="98" spans="2:2" s="220" customFormat="1" x14ac:dyDescent="0.2">
      <c r="B98" s="3"/>
    </row>
    <row r="99" spans="2:2" s="220" customFormat="1" x14ac:dyDescent="0.2">
      <c r="B99" s="3"/>
    </row>
    <row r="100" spans="2:2" s="220" customFormat="1" x14ac:dyDescent="0.2">
      <c r="B100" s="3"/>
    </row>
    <row r="101" spans="2:2" s="220" customFormat="1" x14ac:dyDescent="0.2">
      <c r="B101" s="3"/>
    </row>
    <row r="102" spans="2:2" s="220" customFormat="1" x14ac:dyDescent="0.2">
      <c r="B102" s="3"/>
    </row>
    <row r="103" spans="2:2" s="220" customFormat="1" x14ac:dyDescent="0.2">
      <c r="B103" s="3"/>
    </row>
    <row r="104" spans="2:2" s="220" customFormat="1" x14ac:dyDescent="0.2">
      <c r="B104" s="3"/>
    </row>
    <row r="105" spans="2:2" s="220" customFormat="1" x14ac:dyDescent="0.2">
      <c r="B105" s="3"/>
    </row>
    <row r="106" spans="2:2" s="220" customFormat="1" x14ac:dyDescent="0.2">
      <c r="B106" s="3"/>
    </row>
    <row r="107" spans="2:2" s="220" customFormat="1" x14ac:dyDescent="0.2">
      <c r="B107" s="3"/>
    </row>
    <row r="108" spans="2:2" s="220" customFormat="1" x14ac:dyDescent="0.2">
      <c r="B108" s="3"/>
    </row>
    <row r="109" spans="2:2" s="220" customFormat="1" x14ac:dyDescent="0.2">
      <c r="B109" s="3"/>
    </row>
    <row r="110" spans="2:2" s="220" customFormat="1" x14ac:dyDescent="0.2">
      <c r="B110" s="3"/>
    </row>
    <row r="111" spans="2:2" s="220" customFormat="1" x14ac:dyDescent="0.2">
      <c r="B111" s="3"/>
    </row>
    <row r="112" spans="2:2" s="220" customFormat="1" x14ac:dyDescent="0.2">
      <c r="B112" s="3"/>
    </row>
    <row r="113" spans="2:2" s="220" customFormat="1" x14ac:dyDescent="0.2">
      <c r="B113" s="3"/>
    </row>
    <row r="114" spans="2:2" s="220" customFormat="1" x14ac:dyDescent="0.2">
      <c r="B114" s="3"/>
    </row>
    <row r="115" spans="2:2" s="220" customFormat="1" x14ac:dyDescent="0.2">
      <c r="B115" s="3"/>
    </row>
    <row r="116" spans="2:2" s="220" customFormat="1" x14ac:dyDescent="0.2">
      <c r="B116" s="3"/>
    </row>
    <row r="117" spans="2:2" s="220" customFormat="1" x14ac:dyDescent="0.2">
      <c r="B117" s="3"/>
    </row>
    <row r="118" spans="2:2" s="220" customFormat="1" x14ac:dyDescent="0.2">
      <c r="B118" s="3"/>
    </row>
    <row r="119" spans="2:2" s="220" customFormat="1" x14ac:dyDescent="0.2">
      <c r="B119" s="3"/>
    </row>
    <row r="120" spans="2:2" s="220" customFormat="1" x14ac:dyDescent="0.2">
      <c r="B120" s="3"/>
    </row>
    <row r="121" spans="2:2" s="220" customFormat="1" x14ac:dyDescent="0.2">
      <c r="B121" s="3"/>
    </row>
    <row r="122" spans="2:2" s="220" customFormat="1" x14ac:dyDescent="0.2">
      <c r="B122" s="3"/>
    </row>
    <row r="123" spans="2:2" s="220" customFormat="1" x14ac:dyDescent="0.2">
      <c r="B123" s="3"/>
    </row>
    <row r="124" spans="2:2" s="220" customFormat="1" x14ac:dyDescent="0.2">
      <c r="B124" s="3"/>
    </row>
    <row r="125" spans="2:2" s="220" customFormat="1" x14ac:dyDescent="0.2">
      <c r="B125" s="3"/>
    </row>
    <row r="126" spans="2:2" s="220" customFormat="1" x14ac:dyDescent="0.2">
      <c r="B126" s="3"/>
    </row>
    <row r="127" spans="2:2" s="220" customFormat="1" x14ac:dyDescent="0.2">
      <c r="B127" s="3"/>
    </row>
    <row r="128" spans="2:2" s="220" customFormat="1" x14ac:dyDescent="0.2">
      <c r="B128" s="3"/>
    </row>
    <row r="129" spans="2:2" s="220" customFormat="1" x14ac:dyDescent="0.2">
      <c r="B129" s="3"/>
    </row>
    <row r="130" spans="2:2" s="220" customFormat="1" x14ac:dyDescent="0.2">
      <c r="B130" s="3"/>
    </row>
    <row r="131" spans="2:2" s="220" customFormat="1" x14ac:dyDescent="0.2">
      <c r="B131" s="3"/>
    </row>
    <row r="132" spans="2:2" s="220" customFormat="1" x14ac:dyDescent="0.2">
      <c r="B132" s="3"/>
    </row>
    <row r="133" spans="2:2" s="220" customFormat="1" x14ac:dyDescent="0.2">
      <c r="B133" s="3"/>
    </row>
    <row r="134" spans="2:2" s="220" customFormat="1" x14ac:dyDescent="0.2">
      <c r="B134" s="3"/>
    </row>
    <row r="135" spans="2:2" s="220" customFormat="1" x14ac:dyDescent="0.2">
      <c r="B135" s="3"/>
    </row>
    <row r="136" spans="2:2" s="220" customFormat="1" x14ac:dyDescent="0.2">
      <c r="B136" s="3"/>
    </row>
    <row r="137" spans="2:2" s="220" customFormat="1" x14ac:dyDescent="0.2">
      <c r="B137" s="3"/>
    </row>
    <row r="138" spans="2:2" s="220" customFormat="1" x14ac:dyDescent="0.2">
      <c r="B138" s="3"/>
    </row>
    <row r="139" spans="2:2" s="220" customFormat="1" x14ac:dyDescent="0.2">
      <c r="B139" s="3"/>
    </row>
    <row r="140" spans="2:2" s="220" customFormat="1" x14ac:dyDescent="0.2">
      <c r="B140" s="3"/>
    </row>
    <row r="141" spans="2:2" s="220" customFormat="1" x14ac:dyDescent="0.2">
      <c r="B141" s="3"/>
    </row>
    <row r="142" spans="2:2" s="220" customFormat="1" x14ac:dyDescent="0.2">
      <c r="B142" s="3"/>
    </row>
    <row r="143" spans="2:2" s="220" customFormat="1" x14ac:dyDescent="0.2">
      <c r="B143" s="3"/>
    </row>
    <row r="144" spans="2:2" s="220" customFormat="1" x14ac:dyDescent="0.2">
      <c r="B144" s="3"/>
    </row>
    <row r="145" spans="2:2" s="220" customFormat="1" x14ac:dyDescent="0.2">
      <c r="B145" s="3"/>
    </row>
    <row r="146" spans="2:2" s="220" customFormat="1" x14ac:dyDescent="0.2">
      <c r="B146" s="3"/>
    </row>
    <row r="147" spans="2:2" s="220" customFormat="1" x14ac:dyDescent="0.2">
      <c r="B147" s="3"/>
    </row>
    <row r="148" spans="2:2" s="220" customFormat="1" x14ac:dyDescent="0.2">
      <c r="B148" s="3"/>
    </row>
    <row r="149" spans="2:2" s="220" customFormat="1" x14ac:dyDescent="0.2">
      <c r="B149" s="3"/>
    </row>
    <row r="150" spans="2:2" s="220" customFormat="1" x14ac:dyDescent="0.2">
      <c r="B150" s="3"/>
    </row>
    <row r="151" spans="2:2" s="220" customFormat="1" x14ac:dyDescent="0.2">
      <c r="B151" s="3"/>
    </row>
    <row r="152" spans="2:2" s="220" customFormat="1" x14ac:dyDescent="0.2">
      <c r="B152" s="3"/>
    </row>
    <row r="153" spans="2:2" s="220" customFormat="1" x14ac:dyDescent="0.2">
      <c r="B153" s="3"/>
    </row>
    <row r="154" spans="2:2" s="220" customFormat="1" x14ac:dyDescent="0.2">
      <c r="B154" s="3"/>
    </row>
    <row r="155" spans="2:2" s="220" customFormat="1" x14ac:dyDescent="0.2">
      <c r="B155" s="3"/>
    </row>
    <row r="156" spans="2:2" s="220" customFormat="1" x14ac:dyDescent="0.2">
      <c r="B156" s="3"/>
    </row>
    <row r="157" spans="2:2" s="220" customFormat="1" x14ac:dyDescent="0.2">
      <c r="B157" s="3"/>
    </row>
    <row r="158" spans="2:2" s="220" customFormat="1" x14ac:dyDescent="0.2">
      <c r="B158" s="3"/>
    </row>
    <row r="159" spans="2:2" s="220" customFormat="1" x14ac:dyDescent="0.2">
      <c r="B159" s="3"/>
    </row>
    <row r="160" spans="2:2" s="220" customFormat="1" x14ac:dyDescent="0.2">
      <c r="B160" s="3"/>
    </row>
    <row r="161" spans="2:2" s="220" customFormat="1" x14ac:dyDescent="0.2">
      <c r="B161" s="3"/>
    </row>
    <row r="162" spans="2:2" s="220" customFormat="1" x14ac:dyDescent="0.2">
      <c r="B162" s="3"/>
    </row>
    <row r="163" spans="2:2" s="220" customFormat="1" x14ac:dyDescent="0.2">
      <c r="B163" s="3"/>
    </row>
    <row r="164" spans="2:2" s="220" customFormat="1" x14ac:dyDescent="0.2">
      <c r="B164" s="3"/>
    </row>
    <row r="165" spans="2:2" s="220" customFormat="1" x14ac:dyDescent="0.2">
      <c r="B165" s="3"/>
    </row>
    <row r="166" spans="2:2" s="220" customFormat="1" x14ac:dyDescent="0.2">
      <c r="B166" s="3"/>
    </row>
    <row r="167" spans="2:2" s="220" customFormat="1" x14ac:dyDescent="0.2">
      <c r="B167" s="3"/>
    </row>
    <row r="168" spans="2:2" s="220" customFormat="1" x14ac:dyDescent="0.2">
      <c r="B168" s="3"/>
    </row>
    <row r="169" spans="2:2" s="220" customFormat="1" x14ac:dyDescent="0.2">
      <c r="B169" s="3"/>
    </row>
    <row r="170" spans="2:2" s="220" customFormat="1" x14ac:dyDescent="0.2">
      <c r="B170" s="3"/>
    </row>
    <row r="171" spans="2:2" s="220" customFormat="1" x14ac:dyDescent="0.2">
      <c r="B171" s="3"/>
    </row>
    <row r="172" spans="2:2" s="220" customFormat="1" x14ac:dyDescent="0.2">
      <c r="B172" s="3"/>
    </row>
    <row r="173" spans="2:2" s="220" customFormat="1" x14ac:dyDescent="0.2">
      <c r="B173" s="3"/>
    </row>
    <row r="174" spans="2:2" s="220" customFormat="1" x14ac:dyDescent="0.2">
      <c r="B174" s="3"/>
    </row>
    <row r="175" spans="2:2" s="220" customFormat="1" x14ac:dyDescent="0.2">
      <c r="B175" s="3"/>
    </row>
    <row r="176" spans="2:2" s="220" customFormat="1" x14ac:dyDescent="0.2">
      <c r="B176" s="3"/>
    </row>
    <row r="177" spans="2:2" s="220" customFormat="1" x14ac:dyDescent="0.2">
      <c r="B177" s="3"/>
    </row>
    <row r="178" spans="2:2" s="220" customFormat="1" x14ac:dyDescent="0.2">
      <c r="B178" s="3"/>
    </row>
    <row r="179" spans="2:2" s="220" customFormat="1" x14ac:dyDescent="0.2">
      <c r="B179" s="3"/>
    </row>
    <row r="180" spans="2:2" s="220" customFormat="1" x14ac:dyDescent="0.2">
      <c r="B180" s="3"/>
    </row>
    <row r="181" spans="2:2" s="220" customFormat="1" x14ac:dyDescent="0.2">
      <c r="B181" s="3"/>
    </row>
    <row r="182" spans="2:2" s="220" customFormat="1" x14ac:dyDescent="0.2">
      <c r="B182" s="3"/>
    </row>
    <row r="183" spans="2:2" s="220" customFormat="1" x14ac:dyDescent="0.2">
      <c r="B183" s="3"/>
    </row>
    <row r="184" spans="2:2" s="220" customFormat="1" x14ac:dyDescent="0.2">
      <c r="B184" s="3"/>
    </row>
    <row r="185" spans="2:2" s="220" customFormat="1" x14ac:dyDescent="0.2">
      <c r="B185" s="3"/>
    </row>
    <row r="186" spans="2:2" s="220" customFormat="1" x14ac:dyDescent="0.2">
      <c r="B186" s="3"/>
    </row>
    <row r="187" spans="2:2" s="220" customFormat="1" x14ac:dyDescent="0.2">
      <c r="B187" s="3"/>
    </row>
    <row r="188" spans="2:2" s="220" customFormat="1" x14ac:dyDescent="0.2">
      <c r="B188" s="3"/>
    </row>
    <row r="189" spans="2:2" s="220" customFormat="1" x14ac:dyDescent="0.2">
      <c r="B189" s="3"/>
    </row>
    <row r="190" spans="2:2" s="220" customFormat="1" x14ac:dyDescent="0.2">
      <c r="B190" s="3"/>
    </row>
    <row r="191" spans="2:2" s="220" customFormat="1" x14ac:dyDescent="0.2">
      <c r="B191" s="3"/>
    </row>
    <row r="192" spans="2:2" s="220" customFormat="1" x14ac:dyDescent="0.2">
      <c r="B192" s="3"/>
    </row>
    <row r="193" spans="2:2" s="220" customFormat="1" x14ac:dyDescent="0.2">
      <c r="B193" s="3"/>
    </row>
    <row r="194" spans="2:2" s="220" customFormat="1" x14ac:dyDescent="0.2">
      <c r="B194" s="3"/>
    </row>
    <row r="195" spans="2:2" s="220" customFormat="1" x14ac:dyDescent="0.2">
      <c r="B195" s="3"/>
    </row>
    <row r="196" spans="2:2" s="220" customFormat="1" x14ac:dyDescent="0.2">
      <c r="B196" s="3"/>
    </row>
    <row r="197" spans="2:2" s="220" customFormat="1" x14ac:dyDescent="0.2">
      <c r="B197" s="3"/>
    </row>
    <row r="198" spans="2:2" s="220" customFormat="1" x14ac:dyDescent="0.2">
      <c r="B198" s="3"/>
    </row>
    <row r="199" spans="2:2" s="220" customFormat="1" x14ac:dyDescent="0.2">
      <c r="B199" s="3"/>
    </row>
    <row r="200" spans="2:2" s="220" customFormat="1" x14ac:dyDescent="0.2">
      <c r="B200" s="3"/>
    </row>
    <row r="201" spans="2:2" s="220" customFormat="1" x14ac:dyDescent="0.2">
      <c r="B201" s="3"/>
    </row>
    <row r="202" spans="2:2" s="220" customFormat="1" x14ac:dyDescent="0.2">
      <c r="B202" s="3"/>
    </row>
    <row r="203" spans="2:2" s="220" customFormat="1" x14ac:dyDescent="0.2">
      <c r="B203" s="3"/>
    </row>
    <row r="204" spans="2:2" s="220" customFormat="1" x14ac:dyDescent="0.2">
      <c r="B204" s="3"/>
    </row>
    <row r="205" spans="2:2" s="220" customFormat="1" x14ac:dyDescent="0.2">
      <c r="B205" s="3"/>
    </row>
    <row r="206" spans="2:2" s="220" customFormat="1" x14ac:dyDescent="0.2">
      <c r="B206" s="3"/>
    </row>
    <row r="207" spans="2:2" s="220" customFormat="1" x14ac:dyDescent="0.2">
      <c r="B207" s="3"/>
    </row>
    <row r="208" spans="2:2" s="220" customFormat="1" x14ac:dyDescent="0.2">
      <c r="B208" s="3"/>
    </row>
    <row r="209" spans="2:2" s="220" customFormat="1" x14ac:dyDescent="0.2">
      <c r="B209" s="3"/>
    </row>
    <row r="210" spans="2:2" s="220" customFormat="1" x14ac:dyDescent="0.2">
      <c r="B210" s="3"/>
    </row>
    <row r="211" spans="2:2" s="220" customFormat="1" x14ac:dyDescent="0.2">
      <c r="B211" s="3"/>
    </row>
    <row r="212" spans="2:2" s="220" customFormat="1" x14ac:dyDescent="0.2">
      <c r="B212" s="3"/>
    </row>
    <row r="213" spans="2:2" s="220" customFormat="1" x14ac:dyDescent="0.2">
      <c r="B213" s="3"/>
    </row>
    <row r="214" spans="2:2" s="220" customFormat="1" x14ac:dyDescent="0.2">
      <c r="B214" s="3"/>
    </row>
    <row r="215" spans="2:2" s="220" customFormat="1" x14ac:dyDescent="0.2">
      <c r="B215" s="3"/>
    </row>
    <row r="216" spans="2:2" s="220" customFormat="1" x14ac:dyDescent="0.2">
      <c r="B216" s="3"/>
    </row>
    <row r="217" spans="2:2" s="220" customFormat="1" x14ac:dyDescent="0.2">
      <c r="B217" s="3"/>
    </row>
    <row r="218" spans="2:2" s="220" customFormat="1" x14ac:dyDescent="0.2">
      <c r="B218" s="3"/>
    </row>
  </sheetData>
  <mergeCells count="2">
    <mergeCell ref="H1:I1"/>
    <mergeCell ref="O1:P1"/>
  </mergeCells>
  <hyperlinks>
    <hyperlink ref="H1:I1" location="Index!A1" display="Regresar al Índice" xr:uid="{3E207D3F-1C2B-4191-BD4C-7392BC9010FC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0DDB9-6173-4FD0-BD87-07D0EF8D70B2}">
  <sheetPr codeName="Hoja76"/>
  <dimension ref="A1:P216"/>
  <sheetViews>
    <sheetView zoomScaleNormal="100" workbookViewId="0"/>
  </sheetViews>
  <sheetFormatPr baseColWidth="10" defaultColWidth="11.42578125" defaultRowHeight="12.75" x14ac:dyDescent="0.2"/>
  <cols>
    <col min="1" max="1" width="34.85546875" style="220" customWidth="1"/>
    <col min="2" max="2" width="15.28515625" style="179" customWidth="1"/>
    <col min="3" max="12" width="11.42578125" style="220"/>
    <col min="13" max="13" width="0" style="220" hidden="1" customWidth="1"/>
    <col min="14" max="14" width="26.28515625" style="220" hidden="1" customWidth="1"/>
    <col min="15" max="16" width="11.42578125" style="220" hidden="1" customWidth="1"/>
    <col min="17" max="17" width="11.42578125" style="220" customWidth="1"/>
    <col min="18" max="16384" width="11.42578125" style="220"/>
  </cols>
  <sheetData>
    <row r="1" spans="1:14" s="220" customFormat="1" ht="15" customHeight="1" x14ac:dyDescent="0.2">
      <c r="A1" s="16" t="s">
        <v>2015</v>
      </c>
      <c r="B1" s="179"/>
      <c r="H1" s="138" t="s">
        <v>1139</v>
      </c>
      <c r="I1" s="138"/>
      <c r="J1" s="138"/>
    </row>
    <row r="2" spans="1:14" s="220" customFormat="1" x14ac:dyDescent="0.2">
      <c r="A2" s="220" t="s">
        <v>1692</v>
      </c>
      <c r="B2" s="179"/>
    </row>
    <row r="3" spans="1:14" s="220" customFormat="1" ht="12" customHeight="1" x14ac:dyDescent="0.2">
      <c r="B3" s="179"/>
    </row>
    <row r="4" spans="1:14" s="220" customFormat="1" ht="12" customHeight="1" x14ac:dyDescent="0.2">
      <c r="A4" s="220" t="s">
        <v>277</v>
      </c>
      <c r="B4" s="186" t="s">
        <v>1923</v>
      </c>
      <c r="C4" s="228" t="s">
        <v>279</v>
      </c>
      <c r="N4" s="220" t="s">
        <v>289</v>
      </c>
    </row>
    <row r="5" spans="1:14" s="220" customFormat="1" ht="12" customHeight="1" x14ac:dyDescent="0.2">
      <c r="A5" s="220" t="s">
        <v>281</v>
      </c>
      <c r="B5" s="23">
        <v>122122</v>
      </c>
      <c r="C5" s="181">
        <f>B5/$B$13</f>
        <v>6.0519981624269838E-2</v>
      </c>
      <c r="D5" s="187"/>
      <c r="N5" s="220">
        <v>108770</v>
      </c>
    </row>
    <row r="6" spans="1:14" s="220" customFormat="1" x14ac:dyDescent="0.2">
      <c r="A6" s="220" t="s">
        <v>269</v>
      </c>
      <c r="B6" s="226">
        <v>417555</v>
      </c>
      <c r="C6" s="181">
        <f>B6/$B$13</f>
        <v>0.20692767009320182</v>
      </c>
      <c r="D6" s="187"/>
      <c r="N6" s="220">
        <v>364270</v>
      </c>
    </row>
    <row r="7" spans="1:14" s="220" customFormat="1" x14ac:dyDescent="0.2">
      <c r="A7" s="220" t="s">
        <v>282</v>
      </c>
      <c r="B7" s="226">
        <v>155081</v>
      </c>
      <c r="C7" s="181">
        <f t="shared" ref="C7:C12" si="0">B7/$B$13</f>
        <v>7.6853468419067747E-2</v>
      </c>
      <c r="D7" s="187"/>
      <c r="N7" s="220">
        <v>150933</v>
      </c>
    </row>
    <row r="8" spans="1:14" s="220" customFormat="1" x14ac:dyDescent="0.2">
      <c r="A8" s="220" t="s">
        <v>283</v>
      </c>
      <c r="B8" s="226">
        <v>10135</v>
      </c>
      <c r="C8" s="181">
        <f>B8/$B$13</f>
        <v>5.0226004631595848E-3</v>
      </c>
      <c r="D8" s="187"/>
      <c r="N8" s="220">
        <v>9755</v>
      </c>
    </row>
    <row r="9" spans="1:14" s="220" customFormat="1" x14ac:dyDescent="0.2">
      <c r="A9" s="220" t="s">
        <v>284</v>
      </c>
      <c r="B9" s="226">
        <v>520587</v>
      </c>
      <c r="C9" s="181">
        <f>B9/$B$13</f>
        <v>0.25798722321804229</v>
      </c>
      <c r="D9" s="187"/>
      <c r="N9" s="220">
        <v>464598</v>
      </c>
    </row>
    <row r="10" spans="1:14" s="220" customFormat="1" x14ac:dyDescent="0.2">
      <c r="A10" s="220" t="s">
        <v>285</v>
      </c>
      <c r="B10" s="226">
        <v>2700</v>
      </c>
      <c r="C10" s="181">
        <f>B10/$B$13</f>
        <v>1.338038603900432E-3</v>
      </c>
      <c r="D10" s="187"/>
      <c r="N10" s="220">
        <v>2733</v>
      </c>
    </row>
    <row r="11" spans="1:14" s="220" customFormat="1" x14ac:dyDescent="0.2">
      <c r="A11" s="220" t="s">
        <v>273</v>
      </c>
      <c r="B11" s="226">
        <v>675265</v>
      </c>
      <c r="C11" s="181">
        <f>B11/$B$13</f>
        <v>0.33464097698623158</v>
      </c>
      <c r="D11" s="187"/>
      <c r="N11" s="220">
        <v>641445</v>
      </c>
    </row>
    <row r="12" spans="1:14" s="220" customFormat="1" x14ac:dyDescent="0.2">
      <c r="A12" s="220" t="s">
        <v>286</v>
      </c>
      <c r="B12" s="226">
        <v>114434</v>
      </c>
      <c r="C12" s="181">
        <f t="shared" si="0"/>
        <v>5.6710040592126684E-2</v>
      </c>
      <c r="D12" s="187"/>
      <c r="N12" s="220">
        <v>86187</v>
      </c>
    </row>
    <row r="13" spans="1:14" s="220" customFormat="1" x14ac:dyDescent="0.2">
      <c r="A13" s="188" t="s">
        <v>52</v>
      </c>
      <c r="B13" s="25">
        <f>SUM(B5:B12)</f>
        <v>2017879</v>
      </c>
      <c r="C13" s="189">
        <f>SUM(C5:C12)</f>
        <v>1</v>
      </c>
      <c r="D13" s="187"/>
      <c r="N13" s="220">
        <v>1828691</v>
      </c>
    </row>
    <row r="14" spans="1:14" s="220" customFormat="1" x14ac:dyDescent="0.2">
      <c r="B14" s="3"/>
    </row>
    <row r="15" spans="1:14" s="220" customFormat="1" x14ac:dyDescent="0.2">
      <c r="B15" s="3"/>
    </row>
    <row r="16" spans="1:14" s="220" customFormat="1" x14ac:dyDescent="0.2">
      <c r="B16" s="3"/>
      <c r="C16" s="187"/>
    </row>
    <row r="17" spans="1:3" s="220" customFormat="1" x14ac:dyDescent="0.2">
      <c r="A17" s="180"/>
      <c r="B17" s="3"/>
      <c r="C17" s="187"/>
    </row>
    <row r="18" spans="1:3" s="220" customFormat="1" x14ac:dyDescent="0.2">
      <c r="A18" s="180"/>
      <c r="B18" s="3"/>
      <c r="C18" s="187"/>
    </row>
    <row r="19" spans="1:3" s="220" customFormat="1" x14ac:dyDescent="0.2">
      <c r="A19" s="180"/>
      <c r="B19" s="3"/>
      <c r="C19" s="187"/>
    </row>
    <row r="20" spans="1:3" s="220" customFormat="1" x14ac:dyDescent="0.2">
      <c r="A20" s="180"/>
      <c r="B20" s="3"/>
      <c r="C20" s="187"/>
    </row>
    <row r="21" spans="1:3" s="220" customFormat="1" x14ac:dyDescent="0.2">
      <c r="A21" s="180"/>
      <c r="B21" s="3"/>
      <c r="C21" s="187"/>
    </row>
    <row r="22" spans="1:3" s="220" customFormat="1" x14ac:dyDescent="0.2">
      <c r="A22" s="180"/>
      <c r="B22" s="3"/>
      <c r="C22" s="187"/>
    </row>
    <row r="23" spans="1:3" s="220" customFormat="1" x14ac:dyDescent="0.2">
      <c r="A23" s="180"/>
      <c r="B23" s="3"/>
      <c r="C23" s="187"/>
    </row>
    <row r="24" spans="1:3" s="220" customFormat="1" x14ac:dyDescent="0.2">
      <c r="A24" s="180"/>
      <c r="B24" s="3"/>
      <c r="C24" s="190"/>
    </row>
    <row r="25" spans="1:3" s="220" customFormat="1" x14ac:dyDescent="0.2">
      <c r="B25" s="3"/>
      <c r="C25" s="190"/>
    </row>
    <row r="26" spans="1:3" s="220" customFormat="1" x14ac:dyDescent="0.2">
      <c r="B26" s="3"/>
    </row>
    <row r="27" spans="1:3" s="220" customFormat="1" x14ac:dyDescent="0.2">
      <c r="B27" s="3"/>
    </row>
    <row r="28" spans="1:3" s="220" customFormat="1" x14ac:dyDescent="0.2">
      <c r="B28" s="3"/>
    </row>
    <row r="29" spans="1:3" s="220" customFormat="1" x14ac:dyDescent="0.2">
      <c r="B29" s="3"/>
    </row>
    <row r="30" spans="1:3" s="220" customFormat="1" x14ac:dyDescent="0.2">
      <c r="B30" s="3"/>
    </row>
    <row r="31" spans="1:3" s="220" customFormat="1" x14ac:dyDescent="0.2">
      <c r="B31" s="3"/>
    </row>
    <row r="32" spans="1:3" s="220" customFormat="1" x14ac:dyDescent="0.2">
      <c r="B32" s="3"/>
    </row>
    <row r="33" spans="2:2" s="220" customFormat="1" x14ac:dyDescent="0.2">
      <c r="B33" s="3"/>
    </row>
    <row r="34" spans="2:2" s="220" customFormat="1" x14ac:dyDescent="0.2">
      <c r="B34" s="3"/>
    </row>
    <row r="35" spans="2:2" s="220" customFormat="1" x14ac:dyDescent="0.2">
      <c r="B35" s="3"/>
    </row>
    <row r="36" spans="2:2" s="220" customFormat="1" x14ac:dyDescent="0.2">
      <c r="B36" s="3"/>
    </row>
    <row r="37" spans="2:2" s="220" customFormat="1" x14ac:dyDescent="0.2">
      <c r="B37" s="3"/>
    </row>
    <row r="38" spans="2:2" s="220" customFormat="1" x14ac:dyDescent="0.2">
      <c r="B38" s="3"/>
    </row>
    <row r="39" spans="2:2" s="220" customFormat="1" x14ac:dyDescent="0.2">
      <c r="B39" s="3"/>
    </row>
    <row r="40" spans="2:2" s="220" customFormat="1" x14ac:dyDescent="0.2">
      <c r="B40" s="3"/>
    </row>
    <row r="41" spans="2:2" s="220" customFormat="1" x14ac:dyDescent="0.2">
      <c r="B41" s="3"/>
    </row>
    <row r="42" spans="2:2" s="220" customFormat="1" x14ac:dyDescent="0.2">
      <c r="B42" s="3"/>
    </row>
    <row r="43" spans="2:2" s="220" customFormat="1" x14ac:dyDescent="0.2">
      <c r="B43" s="3"/>
    </row>
    <row r="44" spans="2:2" s="220" customFormat="1" x14ac:dyDescent="0.2">
      <c r="B44" s="3"/>
    </row>
    <row r="45" spans="2:2" s="220" customFormat="1" x14ac:dyDescent="0.2">
      <c r="B45" s="3"/>
    </row>
    <row r="46" spans="2:2" s="220" customFormat="1" x14ac:dyDescent="0.2">
      <c r="B46" s="3"/>
    </row>
    <row r="47" spans="2:2" s="220" customFormat="1" x14ac:dyDescent="0.2">
      <c r="B47" s="3"/>
    </row>
    <row r="48" spans="2:2" s="220" customFormat="1" x14ac:dyDescent="0.2">
      <c r="B48" s="3"/>
    </row>
    <row r="49" spans="2:2" s="220" customFormat="1" x14ac:dyDescent="0.2">
      <c r="B49" s="3"/>
    </row>
    <row r="50" spans="2:2" s="220" customFormat="1" x14ac:dyDescent="0.2">
      <c r="B50" s="3"/>
    </row>
    <row r="51" spans="2:2" s="220" customFormat="1" x14ac:dyDescent="0.2">
      <c r="B51" s="3"/>
    </row>
    <row r="52" spans="2:2" s="220" customFormat="1" x14ac:dyDescent="0.2">
      <c r="B52" s="3"/>
    </row>
    <row r="53" spans="2:2" s="220" customFormat="1" x14ac:dyDescent="0.2">
      <c r="B53" s="3"/>
    </row>
    <row r="54" spans="2:2" s="220" customFormat="1" x14ac:dyDescent="0.2">
      <c r="B54" s="3"/>
    </row>
    <row r="55" spans="2:2" s="220" customFormat="1" x14ac:dyDescent="0.2">
      <c r="B55" s="3"/>
    </row>
    <row r="56" spans="2:2" s="220" customFormat="1" x14ac:dyDescent="0.2">
      <c r="B56" s="3"/>
    </row>
    <row r="57" spans="2:2" s="220" customFormat="1" x14ac:dyDescent="0.2">
      <c r="B57" s="3"/>
    </row>
    <row r="58" spans="2:2" s="220" customFormat="1" x14ac:dyDescent="0.2">
      <c r="B58" s="3"/>
    </row>
    <row r="59" spans="2:2" s="220" customFormat="1" x14ac:dyDescent="0.2">
      <c r="B59" s="3"/>
    </row>
    <row r="60" spans="2:2" s="220" customFormat="1" x14ac:dyDescent="0.2">
      <c r="B60" s="3"/>
    </row>
    <row r="61" spans="2:2" s="220" customFormat="1" x14ac:dyDescent="0.2">
      <c r="B61" s="3"/>
    </row>
    <row r="62" spans="2:2" s="220" customFormat="1" x14ac:dyDescent="0.2">
      <c r="B62" s="3"/>
    </row>
    <row r="63" spans="2:2" s="220" customFormat="1" x14ac:dyDescent="0.2">
      <c r="B63" s="3"/>
    </row>
    <row r="64" spans="2:2" s="220" customFormat="1" x14ac:dyDescent="0.2">
      <c r="B64" s="3"/>
    </row>
    <row r="65" spans="2:2" s="220" customFormat="1" x14ac:dyDescent="0.2">
      <c r="B65" s="3"/>
    </row>
    <row r="66" spans="2:2" s="220" customFormat="1" x14ac:dyDescent="0.2">
      <c r="B66" s="3"/>
    </row>
    <row r="67" spans="2:2" s="220" customFormat="1" x14ac:dyDescent="0.2">
      <c r="B67" s="3"/>
    </row>
    <row r="68" spans="2:2" s="220" customFormat="1" x14ac:dyDescent="0.2">
      <c r="B68" s="3"/>
    </row>
    <row r="69" spans="2:2" s="220" customFormat="1" x14ac:dyDescent="0.2">
      <c r="B69" s="3"/>
    </row>
    <row r="70" spans="2:2" s="220" customFormat="1" x14ac:dyDescent="0.2">
      <c r="B70" s="3"/>
    </row>
    <row r="71" spans="2:2" s="220" customFormat="1" x14ac:dyDescent="0.2">
      <c r="B71" s="3"/>
    </row>
    <row r="72" spans="2:2" s="220" customFormat="1" x14ac:dyDescent="0.2">
      <c r="B72" s="3"/>
    </row>
    <row r="73" spans="2:2" s="220" customFormat="1" x14ac:dyDescent="0.2">
      <c r="B73" s="3"/>
    </row>
    <row r="74" spans="2:2" s="220" customFormat="1" x14ac:dyDescent="0.2">
      <c r="B74" s="3"/>
    </row>
    <row r="75" spans="2:2" s="220" customFormat="1" x14ac:dyDescent="0.2">
      <c r="B75" s="3"/>
    </row>
    <row r="76" spans="2:2" s="220" customFormat="1" x14ac:dyDescent="0.2">
      <c r="B76" s="3"/>
    </row>
    <row r="77" spans="2:2" s="220" customFormat="1" x14ac:dyDescent="0.2">
      <c r="B77" s="3"/>
    </row>
    <row r="78" spans="2:2" s="220" customFormat="1" x14ac:dyDescent="0.2">
      <c r="B78" s="3"/>
    </row>
    <row r="79" spans="2:2" s="220" customFormat="1" x14ac:dyDescent="0.2">
      <c r="B79" s="3"/>
    </row>
    <row r="80" spans="2:2" s="220" customFormat="1" x14ac:dyDescent="0.2">
      <c r="B80" s="3"/>
    </row>
    <row r="81" spans="2:2" s="220" customFormat="1" x14ac:dyDescent="0.2">
      <c r="B81" s="3"/>
    </row>
    <row r="82" spans="2:2" s="220" customFormat="1" x14ac:dyDescent="0.2">
      <c r="B82" s="3"/>
    </row>
    <row r="83" spans="2:2" s="220" customFormat="1" x14ac:dyDescent="0.2">
      <c r="B83" s="3"/>
    </row>
    <row r="84" spans="2:2" s="220" customFormat="1" x14ac:dyDescent="0.2">
      <c r="B84" s="3"/>
    </row>
    <row r="85" spans="2:2" s="220" customFormat="1" x14ac:dyDescent="0.2">
      <c r="B85" s="3"/>
    </row>
    <row r="86" spans="2:2" s="220" customFormat="1" x14ac:dyDescent="0.2">
      <c r="B86" s="3"/>
    </row>
    <row r="87" spans="2:2" s="220" customFormat="1" x14ac:dyDescent="0.2">
      <c r="B87" s="3"/>
    </row>
    <row r="88" spans="2:2" s="220" customFormat="1" x14ac:dyDescent="0.2">
      <c r="B88" s="3"/>
    </row>
    <row r="89" spans="2:2" s="220" customFormat="1" x14ac:dyDescent="0.2">
      <c r="B89" s="3"/>
    </row>
    <row r="90" spans="2:2" s="220" customFormat="1" x14ac:dyDescent="0.2">
      <c r="B90" s="3"/>
    </row>
    <row r="91" spans="2:2" s="220" customFormat="1" x14ac:dyDescent="0.2">
      <c r="B91" s="3"/>
    </row>
    <row r="92" spans="2:2" s="220" customFormat="1" x14ac:dyDescent="0.2">
      <c r="B92" s="3"/>
    </row>
    <row r="93" spans="2:2" s="220" customFormat="1" x14ac:dyDescent="0.2">
      <c r="B93" s="3"/>
    </row>
    <row r="94" spans="2:2" s="220" customFormat="1" x14ac:dyDescent="0.2">
      <c r="B94" s="3"/>
    </row>
    <row r="95" spans="2:2" s="220" customFormat="1" x14ac:dyDescent="0.2">
      <c r="B95" s="3"/>
    </row>
    <row r="96" spans="2:2" s="220" customFormat="1" x14ac:dyDescent="0.2">
      <c r="B96" s="3"/>
    </row>
    <row r="97" spans="2:2" s="220" customFormat="1" x14ac:dyDescent="0.2">
      <c r="B97" s="3"/>
    </row>
    <row r="98" spans="2:2" s="220" customFormat="1" x14ac:dyDescent="0.2">
      <c r="B98" s="3"/>
    </row>
    <row r="99" spans="2:2" s="220" customFormat="1" x14ac:dyDescent="0.2">
      <c r="B99" s="3"/>
    </row>
    <row r="100" spans="2:2" s="220" customFormat="1" x14ac:dyDescent="0.2">
      <c r="B100" s="3"/>
    </row>
    <row r="101" spans="2:2" s="220" customFormat="1" x14ac:dyDescent="0.2">
      <c r="B101" s="3"/>
    </row>
    <row r="102" spans="2:2" s="220" customFormat="1" x14ac:dyDescent="0.2">
      <c r="B102" s="3"/>
    </row>
    <row r="103" spans="2:2" s="220" customFormat="1" x14ac:dyDescent="0.2">
      <c r="B103" s="3"/>
    </row>
    <row r="104" spans="2:2" s="220" customFormat="1" x14ac:dyDescent="0.2">
      <c r="B104" s="3"/>
    </row>
    <row r="105" spans="2:2" s="220" customFormat="1" x14ac:dyDescent="0.2">
      <c r="B105" s="3"/>
    </row>
    <row r="106" spans="2:2" s="220" customFormat="1" x14ac:dyDescent="0.2">
      <c r="B106" s="3"/>
    </row>
    <row r="107" spans="2:2" s="220" customFormat="1" x14ac:dyDescent="0.2">
      <c r="B107" s="3"/>
    </row>
    <row r="108" spans="2:2" s="220" customFormat="1" x14ac:dyDescent="0.2">
      <c r="B108" s="3"/>
    </row>
    <row r="109" spans="2:2" s="220" customFormat="1" x14ac:dyDescent="0.2">
      <c r="B109" s="3"/>
    </row>
    <row r="110" spans="2:2" s="220" customFormat="1" x14ac:dyDescent="0.2">
      <c r="B110" s="3"/>
    </row>
    <row r="111" spans="2:2" s="220" customFormat="1" x14ac:dyDescent="0.2">
      <c r="B111" s="3"/>
    </row>
    <row r="112" spans="2:2" s="220" customFormat="1" x14ac:dyDescent="0.2">
      <c r="B112" s="3"/>
    </row>
    <row r="113" spans="2:2" s="220" customFormat="1" x14ac:dyDescent="0.2">
      <c r="B113" s="3"/>
    </row>
    <row r="114" spans="2:2" s="220" customFormat="1" x14ac:dyDescent="0.2">
      <c r="B114" s="3"/>
    </row>
    <row r="115" spans="2:2" s="220" customFormat="1" x14ac:dyDescent="0.2">
      <c r="B115" s="3"/>
    </row>
    <row r="116" spans="2:2" s="220" customFormat="1" x14ac:dyDescent="0.2">
      <c r="B116" s="3"/>
    </row>
    <row r="117" spans="2:2" s="220" customFormat="1" x14ac:dyDescent="0.2">
      <c r="B117" s="3"/>
    </row>
    <row r="118" spans="2:2" s="220" customFormat="1" x14ac:dyDescent="0.2">
      <c r="B118" s="3"/>
    </row>
    <row r="119" spans="2:2" s="220" customFormat="1" x14ac:dyDescent="0.2">
      <c r="B119" s="3"/>
    </row>
    <row r="120" spans="2:2" s="220" customFormat="1" x14ac:dyDescent="0.2">
      <c r="B120" s="3"/>
    </row>
    <row r="121" spans="2:2" s="220" customFormat="1" x14ac:dyDescent="0.2">
      <c r="B121" s="3"/>
    </row>
    <row r="122" spans="2:2" s="220" customFormat="1" x14ac:dyDescent="0.2">
      <c r="B122" s="3"/>
    </row>
    <row r="123" spans="2:2" s="220" customFormat="1" x14ac:dyDescent="0.2">
      <c r="B123" s="3"/>
    </row>
    <row r="124" spans="2:2" s="220" customFormat="1" x14ac:dyDescent="0.2">
      <c r="B124" s="3"/>
    </row>
    <row r="125" spans="2:2" s="220" customFormat="1" x14ac:dyDescent="0.2">
      <c r="B125" s="3"/>
    </row>
    <row r="126" spans="2:2" s="220" customFormat="1" x14ac:dyDescent="0.2">
      <c r="B126" s="3"/>
    </row>
    <row r="127" spans="2:2" s="220" customFormat="1" x14ac:dyDescent="0.2">
      <c r="B127" s="3"/>
    </row>
    <row r="128" spans="2:2" s="220" customFormat="1" x14ac:dyDescent="0.2">
      <c r="B128" s="3"/>
    </row>
    <row r="129" spans="2:2" s="220" customFormat="1" x14ac:dyDescent="0.2">
      <c r="B129" s="3"/>
    </row>
    <row r="130" spans="2:2" s="220" customFormat="1" x14ac:dyDescent="0.2">
      <c r="B130" s="3"/>
    </row>
    <row r="131" spans="2:2" s="220" customFormat="1" x14ac:dyDescent="0.2">
      <c r="B131" s="3"/>
    </row>
    <row r="132" spans="2:2" s="220" customFormat="1" x14ac:dyDescent="0.2">
      <c r="B132" s="3"/>
    </row>
    <row r="133" spans="2:2" s="220" customFormat="1" x14ac:dyDescent="0.2">
      <c r="B133" s="3"/>
    </row>
    <row r="134" spans="2:2" s="220" customFormat="1" x14ac:dyDescent="0.2">
      <c r="B134" s="3"/>
    </row>
    <row r="135" spans="2:2" s="220" customFormat="1" x14ac:dyDescent="0.2">
      <c r="B135" s="3"/>
    </row>
    <row r="136" spans="2:2" s="220" customFormat="1" x14ac:dyDescent="0.2">
      <c r="B136" s="3"/>
    </row>
    <row r="137" spans="2:2" s="220" customFormat="1" x14ac:dyDescent="0.2">
      <c r="B137" s="3"/>
    </row>
    <row r="138" spans="2:2" s="220" customFormat="1" x14ac:dyDescent="0.2">
      <c r="B138" s="3"/>
    </row>
    <row r="139" spans="2:2" s="220" customFormat="1" x14ac:dyDescent="0.2">
      <c r="B139" s="3"/>
    </row>
    <row r="140" spans="2:2" s="220" customFormat="1" x14ac:dyDescent="0.2">
      <c r="B140" s="3"/>
    </row>
    <row r="141" spans="2:2" s="220" customFormat="1" x14ac:dyDescent="0.2">
      <c r="B141" s="3"/>
    </row>
    <row r="142" spans="2:2" s="220" customFormat="1" x14ac:dyDescent="0.2">
      <c r="B142" s="3"/>
    </row>
    <row r="143" spans="2:2" s="220" customFormat="1" x14ac:dyDescent="0.2">
      <c r="B143" s="3"/>
    </row>
    <row r="144" spans="2:2" s="220" customFormat="1" x14ac:dyDescent="0.2">
      <c r="B144" s="3"/>
    </row>
    <row r="145" spans="2:2" s="220" customFormat="1" x14ac:dyDescent="0.2">
      <c r="B145" s="3"/>
    </row>
    <row r="146" spans="2:2" s="220" customFormat="1" x14ac:dyDescent="0.2">
      <c r="B146" s="3"/>
    </row>
    <row r="147" spans="2:2" s="220" customFormat="1" x14ac:dyDescent="0.2">
      <c r="B147" s="3"/>
    </row>
    <row r="148" spans="2:2" s="220" customFormat="1" x14ac:dyDescent="0.2">
      <c r="B148" s="3"/>
    </row>
    <row r="149" spans="2:2" s="220" customFormat="1" x14ac:dyDescent="0.2">
      <c r="B149" s="3"/>
    </row>
    <row r="150" spans="2:2" s="220" customFormat="1" x14ac:dyDescent="0.2">
      <c r="B150" s="3"/>
    </row>
    <row r="151" spans="2:2" s="220" customFormat="1" x14ac:dyDescent="0.2">
      <c r="B151" s="3"/>
    </row>
    <row r="152" spans="2:2" s="220" customFormat="1" x14ac:dyDescent="0.2">
      <c r="B152" s="3"/>
    </row>
    <row r="153" spans="2:2" s="220" customFormat="1" x14ac:dyDescent="0.2">
      <c r="B153" s="3"/>
    </row>
    <row r="154" spans="2:2" s="220" customFormat="1" x14ac:dyDescent="0.2">
      <c r="B154" s="3"/>
    </row>
    <row r="155" spans="2:2" s="220" customFormat="1" x14ac:dyDescent="0.2">
      <c r="B155" s="3"/>
    </row>
    <row r="156" spans="2:2" s="220" customFormat="1" x14ac:dyDescent="0.2">
      <c r="B156" s="3"/>
    </row>
    <row r="157" spans="2:2" s="220" customFormat="1" x14ac:dyDescent="0.2">
      <c r="B157" s="3"/>
    </row>
    <row r="158" spans="2:2" s="220" customFormat="1" x14ac:dyDescent="0.2">
      <c r="B158" s="3"/>
    </row>
    <row r="159" spans="2:2" s="220" customFormat="1" x14ac:dyDescent="0.2">
      <c r="B159" s="3"/>
    </row>
    <row r="160" spans="2:2" s="220" customFormat="1" x14ac:dyDescent="0.2">
      <c r="B160" s="3"/>
    </row>
    <row r="161" spans="2:2" s="220" customFormat="1" x14ac:dyDescent="0.2">
      <c r="B161" s="3"/>
    </row>
    <row r="162" spans="2:2" s="220" customFormat="1" x14ac:dyDescent="0.2">
      <c r="B162" s="3"/>
    </row>
    <row r="163" spans="2:2" s="220" customFormat="1" x14ac:dyDescent="0.2">
      <c r="B163" s="3"/>
    </row>
    <row r="164" spans="2:2" s="220" customFormat="1" x14ac:dyDescent="0.2">
      <c r="B164" s="3"/>
    </row>
    <row r="165" spans="2:2" s="220" customFormat="1" x14ac:dyDescent="0.2">
      <c r="B165" s="3"/>
    </row>
    <row r="166" spans="2:2" s="220" customFormat="1" x14ac:dyDescent="0.2">
      <c r="B166" s="3"/>
    </row>
    <row r="167" spans="2:2" s="220" customFormat="1" x14ac:dyDescent="0.2">
      <c r="B167" s="3"/>
    </row>
    <row r="168" spans="2:2" s="220" customFormat="1" x14ac:dyDescent="0.2">
      <c r="B168" s="3"/>
    </row>
    <row r="169" spans="2:2" s="220" customFormat="1" x14ac:dyDescent="0.2">
      <c r="B169" s="3"/>
    </row>
    <row r="170" spans="2:2" s="220" customFormat="1" x14ac:dyDescent="0.2">
      <c r="B170" s="3"/>
    </row>
    <row r="171" spans="2:2" s="220" customFormat="1" x14ac:dyDescent="0.2">
      <c r="B171" s="3"/>
    </row>
    <row r="172" spans="2:2" s="220" customFormat="1" x14ac:dyDescent="0.2">
      <c r="B172" s="3"/>
    </row>
    <row r="173" spans="2:2" s="220" customFormat="1" x14ac:dyDescent="0.2">
      <c r="B173" s="3"/>
    </row>
    <row r="174" spans="2:2" s="220" customFormat="1" x14ac:dyDescent="0.2">
      <c r="B174" s="3"/>
    </row>
    <row r="175" spans="2:2" s="220" customFormat="1" x14ac:dyDescent="0.2">
      <c r="B175" s="3"/>
    </row>
    <row r="176" spans="2:2" s="220" customFormat="1" x14ac:dyDescent="0.2">
      <c r="B176" s="3"/>
    </row>
    <row r="177" spans="2:2" s="220" customFormat="1" x14ac:dyDescent="0.2">
      <c r="B177" s="3"/>
    </row>
    <row r="178" spans="2:2" s="220" customFormat="1" x14ac:dyDescent="0.2">
      <c r="B178" s="3"/>
    </row>
    <row r="179" spans="2:2" s="220" customFormat="1" x14ac:dyDescent="0.2">
      <c r="B179" s="3"/>
    </row>
    <row r="180" spans="2:2" s="220" customFormat="1" x14ac:dyDescent="0.2">
      <c r="B180" s="3"/>
    </row>
    <row r="181" spans="2:2" s="220" customFormat="1" x14ac:dyDescent="0.2">
      <c r="B181" s="3"/>
    </row>
    <row r="182" spans="2:2" s="220" customFormat="1" x14ac:dyDescent="0.2">
      <c r="B182" s="3"/>
    </row>
    <row r="183" spans="2:2" s="220" customFormat="1" x14ac:dyDescent="0.2">
      <c r="B183" s="3"/>
    </row>
    <row r="184" spans="2:2" s="220" customFormat="1" x14ac:dyDescent="0.2">
      <c r="B184" s="3"/>
    </row>
    <row r="185" spans="2:2" s="220" customFormat="1" x14ac:dyDescent="0.2">
      <c r="B185" s="3"/>
    </row>
    <row r="186" spans="2:2" s="220" customFormat="1" x14ac:dyDescent="0.2">
      <c r="B186" s="3"/>
    </row>
    <row r="187" spans="2:2" s="220" customFormat="1" x14ac:dyDescent="0.2">
      <c r="B187" s="3"/>
    </row>
    <row r="188" spans="2:2" s="220" customFormat="1" x14ac:dyDescent="0.2">
      <c r="B188" s="3"/>
    </row>
    <row r="189" spans="2:2" s="220" customFormat="1" x14ac:dyDescent="0.2">
      <c r="B189" s="3"/>
    </row>
    <row r="190" spans="2:2" s="220" customFormat="1" x14ac:dyDescent="0.2">
      <c r="B190" s="3"/>
    </row>
    <row r="191" spans="2:2" s="220" customFormat="1" x14ac:dyDescent="0.2">
      <c r="B191" s="3"/>
    </row>
    <row r="192" spans="2:2" s="220" customFormat="1" x14ac:dyDescent="0.2">
      <c r="B192" s="3"/>
    </row>
    <row r="193" spans="2:2" s="220" customFormat="1" x14ac:dyDescent="0.2">
      <c r="B193" s="3"/>
    </row>
    <row r="194" spans="2:2" s="220" customFormat="1" x14ac:dyDescent="0.2">
      <c r="B194" s="3"/>
    </row>
    <row r="195" spans="2:2" s="220" customFormat="1" x14ac:dyDescent="0.2">
      <c r="B195" s="3"/>
    </row>
    <row r="196" spans="2:2" s="220" customFormat="1" x14ac:dyDescent="0.2">
      <c r="B196" s="3"/>
    </row>
    <row r="197" spans="2:2" s="220" customFormat="1" x14ac:dyDescent="0.2">
      <c r="B197" s="3"/>
    </row>
    <row r="198" spans="2:2" s="220" customFormat="1" x14ac:dyDescent="0.2">
      <c r="B198" s="3"/>
    </row>
    <row r="199" spans="2:2" s="220" customFormat="1" x14ac:dyDescent="0.2">
      <c r="B199" s="3"/>
    </row>
    <row r="200" spans="2:2" s="220" customFormat="1" x14ac:dyDescent="0.2">
      <c r="B200" s="3"/>
    </row>
    <row r="201" spans="2:2" s="220" customFormat="1" x14ac:dyDescent="0.2">
      <c r="B201" s="3"/>
    </row>
    <row r="202" spans="2:2" s="220" customFormat="1" x14ac:dyDescent="0.2">
      <c r="B202" s="3"/>
    </row>
    <row r="203" spans="2:2" s="220" customFormat="1" x14ac:dyDescent="0.2">
      <c r="B203" s="3"/>
    </row>
    <row r="204" spans="2:2" s="220" customFormat="1" x14ac:dyDescent="0.2">
      <c r="B204" s="3"/>
    </row>
    <row r="205" spans="2:2" s="220" customFormat="1" x14ac:dyDescent="0.2">
      <c r="B205" s="3"/>
    </row>
    <row r="206" spans="2:2" s="220" customFormat="1" x14ac:dyDescent="0.2">
      <c r="B206" s="3"/>
    </row>
    <row r="207" spans="2:2" s="220" customFormat="1" x14ac:dyDescent="0.2">
      <c r="B207" s="3"/>
    </row>
    <row r="208" spans="2:2" s="220" customFormat="1" x14ac:dyDescent="0.2">
      <c r="B208" s="3"/>
    </row>
    <row r="209" spans="2:2" s="220" customFormat="1" x14ac:dyDescent="0.2">
      <c r="B209" s="3"/>
    </row>
    <row r="210" spans="2:2" s="220" customFormat="1" x14ac:dyDescent="0.2">
      <c r="B210" s="3"/>
    </row>
    <row r="211" spans="2:2" s="220" customFormat="1" x14ac:dyDescent="0.2">
      <c r="B211" s="3"/>
    </row>
    <row r="212" spans="2:2" s="220" customFormat="1" x14ac:dyDescent="0.2">
      <c r="B212" s="3"/>
    </row>
    <row r="213" spans="2:2" s="220" customFormat="1" x14ac:dyDescent="0.2">
      <c r="B213" s="3"/>
    </row>
    <row r="214" spans="2:2" s="220" customFormat="1" x14ac:dyDescent="0.2">
      <c r="B214" s="3"/>
    </row>
    <row r="215" spans="2:2" s="220" customFormat="1" x14ac:dyDescent="0.2">
      <c r="B215" s="3"/>
    </row>
    <row r="216" spans="2:2" s="220" customFormat="1" x14ac:dyDescent="0.2">
      <c r="B216" s="3"/>
    </row>
  </sheetData>
  <mergeCells count="1">
    <mergeCell ref="H1:J1"/>
  </mergeCells>
  <hyperlinks>
    <hyperlink ref="H1" location="Index!A1" display="Regresar al Índice" xr:uid="{7C15CEF9-7E17-45A2-B26E-FE6309FF7A0D}"/>
    <hyperlink ref="H1:I1" location="Index!A1" display="Regresar al Índice" xr:uid="{359126F0-DDCA-449C-96F7-83EED1EC35E7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BFD6E-672D-4E75-A06A-AEA83167EAA7}">
  <sheetPr codeName="Hoja77"/>
  <dimension ref="A1:P218"/>
  <sheetViews>
    <sheetView zoomScaleNormal="100" workbookViewId="0"/>
  </sheetViews>
  <sheetFormatPr baseColWidth="10" defaultColWidth="11.42578125" defaultRowHeight="12.75" x14ac:dyDescent="0.2"/>
  <cols>
    <col min="1" max="1" width="15.140625" style="220" customWidth="1"/>
    <col min="2" max="2" width="11.42578125" style="179"/>
    <col min="3" max="16384" width="11.42578125" style="220"/>
  </cols>
  <sheetData>
    <row r="1" spans="1:16" ht="15" customHeight="1" x14ac:dyDescent="0.2">
      <c r="A1" s="16" t="s">
        <v>2016</v>
      </c>
      <c r="B1" s="34"/>
      <c r="C1" s="34"/>
      <c r="D1" s="34"/>
      <c r="E1" s="34"/>
      <c r="F1" s="34"/>
      <c r="G1" s="34"/>
      <c r="H1" s="138" t="s">
        <v>1139</v>
      </c>
      <c r="I1" s="138"/>
      <c r="J1" s="225"/>
      <c r="K1" s="6"/>
      <c r="L1" s="6"/>
      <c r="O1" s="222"/>
      <c r="P1" s="222"/>
    </row>
    <row r="2" spans="1:16" x14ac:dyDescent="0.2">
      <c r="A2" s="220" t="s">
        <v>169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3" t="s">
        <v>290</v>
      </c>
    </row>
    <row r="6" spans="1:16" x14ac:dyDescent="0.2">
      <c r="A6" s="220">
        <v>2013</v>
      </c>
      <c r="B6" s="23">
        <v>70246</v>
      </c>
    </row>
    <row r="7" spans="1:16" x14ac:dyDescent="0.2">
      <c r="A7" s="220">
        <v>2014</v>
      </c>
      <c r="B7" s="23">
        <v>77509</v>
      </c>
    </row>
    <row r="8" spans="1:16" x14ac:dyDescent="0.2">
      <c r="A8" s="220">
        <v>2015</v>
      </c>
      <c r="B8" s="23">
        <v>82606</v>
      </c>
    </row>
    <row r="9" spans="1:16" x14ac:dyDescent="0.2">
      <c r="A9" s="220">
        <v>2016</v>
      </c>
      <c r="B9" s="23">
        <v>89558</v>
      </c>
    </row>
    <row r="10" spans="1:16" x14ac:dyDescent="0.2">
      <c r="A10" s="220">
        <v>2017</v>
      </c>
      <c r="B10" s="23">
        <v>96726</v>
      </c>
    </row>
    <row r="11" spans="1:16" x14ac:dyDescent="0.2">
      <c r="A11" s="220">
        <v>2018</v>
      </c>
      <c r="B11" s="23">
        <v>104065</v>
      </c>
    </row>
    <row r="12" spans="1:16" x14ac:dyDescent="0.2">
      <c r="A12" s="220">
        <v>2019</v>
      </c>
      <c r="B12" s="23">
        <v>109333</v>
      </c>
    </row>
    <row r="13" spans="1:16" x14ac:dyDescent="0.2">
      <c r="A13" s="220">
        <v>2020</v>
      </c>
      <c r="B13" s="23">
        <v>111767</v>
      </c>
      <c r="C13" s="191"/>
    </row>
    <row r="14" spans="1:16" x14ac:dyDescent="0.2">
      <c r="A14" s="220">
        <v>2021</v>
      </c>
      <c r="B14" s="23">
        <v>116251</v>
      </c>
      <c r="C14" s="226"/>
    </row>
    <row r="15" spans="1:16" x14ac:dyDescent="0.2">
      <c r="A15" s="223">
        <v>2022</v>
      </c>
      <c r="B15" s="23">
        <v>118708</v>
      </c>
    </row>
    <row r="16" spans="1:16" x14ac:dyDescent="0.2">
      <c r="A16" s="223">
        <v>2023</v>
      </c>
      <c r="B16" s="23">
        <v>118874</v>
      </c>
    </row>
    <row r="17" spans="1:2" x14ac:dyDescent="0.2">
      <c r="A17" s="227">
        <v>45323</v>
      </c>
      <c r="B17" s="23">
        <f>'F54'!B5</f>
        <v>122122</v>
      </c>
    </row>
    <row r="18" spans="1:2" x14ac:dyDescent="0.2">
      <c r="B18" s="3"/>
    </row>
    <row r="19" spans="1:2" x14ac:dyDescent="0.2">
      <c r="A19" s="220" t="s">
        <v>1926</v>
      </c>
      <c r="B19" s="24">
        <f>B17/B16-1</f>
        <v>2.7323047933105693E-2</v>
      </c>
    </row>
    <row r="20" spans="1:2" x14ac:dyDescent="0.2">
      <c r="A20" s="220" t="s">
        <v>1927</v>
      </c>
      <c r="B20" s="23">
        <f>B17-B16</f>
        <v>3248</v>
      </c>
    </row>
    <row r="21" spans="1:2" x14ac:dyDescent="0.2">
      <c r="B21" s="3"/>
    </row>
    <row r="22" spans="1:2" x14ac:dyDescent="0.2">
      <c r="B22" s="3"/>
    </row>
    <row r="23" spans="1:2" x14ac:dyDescent="0.2">
      <c r="B23" s="3"/>
    </row>
    <row r="24" spans="1:2" x14ac:dyDescent="0.2">
      <c r="B24" s="3"/>
    </row>
    <row r="25" spans="1:2" x14ac:dyDescent="0.2">
      <c r="B25" s="3"/>
    </row>
    <row r="26" spans="1:2" x14ac:dyDescent="0.2">
      <c r="B26" s="3"/>
    </row>
    <row r="27" spans="1:2" x14ac:dyDescent="0.2">
      <c r="B27" s="3"/>
    </row>
    <row r="28" spans="1:2" x14ac:dyDescent="0.2">
      <c r="B28" s="3"/>
    </row>
    <row r="29" spans="1:2" x14ac:dyDescent="0.2">
      <c r="B29" s="3"/>
    </row>
    <row r="30" spans="1:2" x14ac:dyDescent="0.2">
      <c r="B30" s="3"/>
    </row>
    <row r="31" spans="1:2" x14ac:dyDescent="0.2">
      <c r="B31" s="3"/>
    </row>
    <row r="32" spans="1:2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  <row r="217" spans="2:2" x14ac:dyDescent="0.2">
      <c r="B217" s="3"/>
    </row>
    <row r="218" spans="2:2" x14ac:dyDescent="0.2">
      <c r="B218" s="3"/>
    </row>
  </sheetData>
  <mergeCells count="2">
    <mergeCell ref="H1:I1"/>
    <mergeCell ref="O1:P1"/>
  </mergeCells>
  <hyperlinks>
    <hyperlink ref="H1:I1" location="Index!A1" display="Regresar al Índice" xr:uid="{ADC91D5B-890A-40E7-A13A-35346DC2936C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BBB4-5848-4DE2-8333-A766A5CA4364}">
  <sheetPr codeName="Hoja78"/>
  <dimension ref="A1:N216"/>
  <sheetViews>
    <sheetView zoomScaleNormal="100" workbookViewId="0"/>
  </sheetViews>
  <sheetFormatPr baseColWidth="10" defaultColWidth="11.42578125" defaultRowHeight="12.75" x14ac:dyDescent="0.2"/>
  <cols>
    <col min="1" max="1" width="22.7109375" style="220" customWidth="1"/>
    <col min="2" max="2" width="11.42578125" style="179"/>
    <col min="3" max="10" width="11.42578125" style="220"/>
    <col min="11" max="11" width="11.42578125" style="220" customWidth="1"/>
    <col min="12" max="12" width="25.5703125" style="220" hidden="1" customWidth="1"/>
    <col min="13" max="13" width="15.140625" style="220" hidden="1" customWidth="1"/>
    <col min="14" max="16" width="11.42578125" style="220" customWidth="1"/>
    <col min="17" max="16384" width="11.42578125" style="220"/>
  </cols>
  <sheetData>
    <row r="1" spans="1:14" s="220" customFormat="1" x14ac:dyDescent="0.2">
      <c r="A1" s="16" t="s">
        <v>2017</v>
      </c>
      <c r="B1" s="179"/>
      <c r="H1" s="138" t="s">
        <v>1139</v>
      </c>
      <c r="I1" s="138"/>
      <c r="J1" s="1"/>
      <c r="K1" s="1"/>
      <c r="L1" s="1"/>
      <c r="M1" s="1"/>
      <c r="N1" s="1"/>
    </row>
    <row r="2" spans="1:14" s="220" customFormat="1" x14ac:dyDescent="0.2">
      <c r="A2" s="220" t="s">
        <v>1692</v>
      </c>
      <c r="B2" s="179"/>
    </row>
    <row r="3" spans="1:14" s="220" customFormat="1" ht="12" customHeight="1" x14ac:dyDescent="0.2">
      <c r="B3" s="179"/>
      <c r="L3" s="180" t="s">
        <v>370</v>
      </c>
      <c r="M3" s="35" t="s">
        <v>1928</v>
      </c>
    </row>
    <row r="4" spans="1:14" s="220" customFormat="1" ht="12" customHeight="1" x14ac:dyDescent="0.2">
      <c r="B4" s="179"/>
      <c r="L4" s="180" t="s">
        <v>292</v>
      </c>
      <c r="M4" s="36">
        <v>97205</v>
      </c>
    </row>
    <row r="5" spans="1:14" s="220" customFormat="1" ht="12" customHeight="1" x14ac:dyDescent="0.2">
      <c r="A5" s="220" t="s">
        <v>277</v>
      </c>
      <c r="B5" s="3" t="s">
        <v>279</v>
      </c>
      <c r="L5" s="180" t="s">
        <v>291</v>
      </c>
      <c r="M5" s="36">
        <v>51</v>
      </c>
    </row>
    <row r="6" spans="1:14" s="220" customFormat="1" x14ac:dyDescent="0.2">
      <c r="A6" s="220" t="s">
        <v>292</v>
      </c>
      <c r="B6" s="24">
        <f>M4/$M$9</f>
        <v>0.79596632875321405</v>
      </c>
      <c r="L6" s="180" t="s">
        <v>293</v>
      </c>
      <c r="M6" s="36">
        <v>24093</v>
      </c>
    </row>
    <row r="7" spans="1:14" s="220" customFormat="1" x14ac:dyDescent="0.2">
      <c r="A7" s="220" t="s">
        <v>294</v>
      </c>
      <c r="B7" s="24">
        <f>M5/$M$9</f>
        <v>4.1761517171353237E-4</v>
      </c>
      <c r="L7" s="180" t="s">
        <v>295</v>
      </c>
      <c r="M7" s="36">
        <v>282</v>
      </c>
    </row>
    <row r="8" spans="1:14" s="220" customFormat="1" x14ac:dyDescent="0.2">
      <c r="A8" s="220" t="s">
        <v>296</v>
      </c>
      <c r="B8" s="24">
        <f>M6/$M$9</f>
        <v>0.19728632023713991</v>
      </c>
      <c r="L8" s="180" t="s">
        <v>297</v>
      </c>
      <c r="M8" s="36">
        <v>491</v>
      </c>
    </row>
    <row r="9" spans="1:14" s="220" customFormat="1" x14ac:dyDescent="0.2">
      <c r="A9" s="220" t="s">
        <v>298</v>
      </c>
      <c r="B9" s="24">
        <f>M7/$M$9</f>
        <v>2.3091662435924731E-3</v>
      </c>
      <c r="L9" s="180" t="s">
        <v>281</v>
      </c>
      <c r="M9" s="36">
        <f>SUM(M4:M8)</f>
        <v>122122</v>
      </c>
    </row>
    <row r="10" spans="1:14" s="220" customFormat="1" x14ac:dyDescent="0.2">
      <c r="A10" s="220" t="s">
        <v>299</v>
      </c>
      <c r="B10" s="24">
        <f>M8/$M$9</f>
        <v>4.0205695943400866E-3</v>
      </c>
    </row>
    <row r="11" spans="1:14" s="220" customFormat="1" x14ac:dyDescent="0.2">
      <c r="A11" s="220" t="s">
        <v>52</v>
      </c>
      <c r="B11" s="24">
        <f>SUM(B6:B10)</f>
        <v>1</v>
      </c>
    </row>
    <row r="12" spans="1:14" s="220" customFormat="1" x14ac:dyDescent="0.2">
      <c r="B12" s="3"/>
    </row>
    <row r="13" spans="1:14" s="220" customFormat="1" x14ac:dyDescent="0.2">
      <c r="B13" s="3"/>
    </row>
    <row r="14" spans="1:14" s="220" customFormat="1" x14ac:dyDescent="0.2">
      <c r="B14" s="24">
        <f>B7+B9+B10</f>
        <v>6.7473510096460916E-3</v>
      </c>
    </row>
    <row r="15" spans="1:14" s="220" customFormat="1" x14ac:dyDescent="0.2">
      <c r="B15" s="3"/>
    </row>
    <row r="16" spans="1:14" s="220" customFormat="1" x14ac:dyDescent="0.2">
      <c r="B16" s="3"/>
    </row>
    <row r="17" spans="1:5" s="220" customFormat="1" x14ac:dyDescent="0.2">
      <c r="A17" s="33"/>
      <c r="B17" s="3"/>
    </row>
    <row r="18" spans="1:5" s="220" customFormat="1" x14ac:dyDescent="0.2">
      <c r="A18" s="37"/>
      <c r="B18" s="23"/>
    </row>
    <row r="19" spans="1:5" s="220" customFormat="1" x14ac:dyDescent="0.2">
      <c r="A19" s="33"/>
      <c r="B19" s="3"/>
    </row>
    <row r="20" spans="1:5" s="220" customFormat="1" x14ac:dyDescent="0.2">
      <c r="A20" s="37"/>
      <c r="B20" s="23"/>
    </row>
    <row r="21" spans="1:5" s="220" customFormat="1" x14ac:dyDescent="0.2">
      <c r="A21" s="33"/>
      <c r="B21" s="3"/>
    </row>
    <row r="22" spans="1:5" s="220" customFormat="1" x14ac:dyDescent="0.2">
      <c r="A22" s="33"/>
      <c r="B22" s="3"/>
    </row>
    <row r="23" spans="1:5" s="220" customFormat="1" x14ac:dyDescent="0.2">
      <c r="A23" s="37"/>
      <c r="B23" s="23"/>
    </row>
    <row r="24" spans="1:5" s="220" customFormat="1" x14ac:dyDescent="0.2">
      <c r="B24" s="3"/>
    </row>
    <row r="25" spans="1:5" s="220" customFormat="1" x14ac:dyDescent="0.2">
      <c r="B25" s="3"/>
    </row>
    <row r="26" spans="1:5" s="220" customFormat="1" x14ac:dyDescent="0.2">
      <c r="B26" s="3"/>
    </row>
    <row r="27" spans="1:5" s="220" customFormat="1" x14ac:dyDescent="0.2">
      <c r="A27" s="178"/>
      <c r="B27" s="178"/>
      <c r="C27" s="178"/>
      <c r="D27" s="178"/>
      <c r="E27" s="178"/>
    </row>
    <row r="28" spans="1:5" s="220" customFormat="1" x14ac:dyDescent="0.2">
      <c r="A28" s="178"/>
      <c r="B28" s="178"/>
      <c r="C28" s="178"/>
      <c r="D28" s="178"/>
      <c r="E28" s="178"/>
    </row>
    <row r="29" spans="1:5" s="220" customFormat="1" x14ac:dyDescent="0.2">
      <c r="A29" s="178"/>
      <c r="B29" s="178"/>
      <c r="C29" s="178"/>
      <c r="D29" s="178"/>
      <c r="E29" s="178"/>
    </row>
    <row r="30" spans="1:5" s="220" customFormat="1" x14ac:dyDescent="0.2">
      <c r="A30" s="178"/>
      <c r="B30" s="178"/>
      <c r="C30" s="178"/>
      <c r="D30" s="178"/>
      <c r="E30" s="178"/>
    </row>
    <row r="31" spans="1:5" s="220" customFormat="1" x14ac:dyDescent="0.2">
      <c r="A31" s="178"/>
      <c r="B31" s="178"/>
      <c r="C31" s="178"/>
      <c r="D31" s="178"/>
      <c r="E31" s="178"/>
    </row>
    <row r="32" spans="1:5" s="220" customFormat="1" x14ac:dyDescent="0.2">
      <c r="A32" s="178"/>
      <c r="B32" s="178"/>
      <c r="C32" s="178"/>
      <c r="D32" s="178"/>
      <c r="E32" s="178"/>
    </row>
    <row r="33" spans="1:5" s="220" customFormat="1" x14ac:dyDescent="0.2">
      <c r="A33" s="178"/>
      <c r="B33" s="178"/>
      <c r="C33" s="178"/>
      <c r="D33" s="178"/>
      <c r="E33" s="178"/>
    </row>
    <row r="34" spans="1:5" s="220" customFormat="1" x14ac:dyDescent="0.2">
      <c r="A34" s="178"/>
      <c r="B34" s="178"/>
      <c r="C34" s="178"/>
      <c r="D34" s="178"/>
      <c r="E34" s="178"/>
    </row>
    <row r="35" spans="1:5" s="220" customFormat="1" x14ac:dyDescent="0.2">
      <c r="A35" s="178"/>
      <c r="B35" s="178"/>
      <c r="C35" s="178"/>
      <c r="D35" s="178"/>
      <c r="E35" s="178"/>
    </row>
    <row r="36" spans="1:5" s="220" customFormat="1" x14ac:dyDescent="0.2">
      <c r="A36" s="178"/>
      <c r="B36" s="178"/>
      <c r="C36" s="178"/>
      <c r="D36" s="178"/>
      <c r="E36" s="178"/>
    </row>
    <row r="37" spans="1:5" s="220" customFormat="1" x14ac:dyDescent="0.2">
      <c r="A37" s="178"/>
      <c r="B37" s="178"/>
      <c r="C37" s="178"/>
      <c r="D37" s="178"/>
      <c r="E37" s="178"/>
    </row>
    <row r="38" spans="1:5" s="220" customFormat="1" x14ac:dyDescent="0.2">
      <c r="A38" s="178"/>
      <c r="B38" s="178"/>
      <c r="C38" s="178"/>
      <c r="D38" s="178"/>
      <c r="E38" s="178"/>
    </row>
    <row r="39" spans="1:5" s="220" customFormat="1" x14ac:dyDescent="0.2">
      <c r="A39" s="178"/>
      <c r="B39" s="178"/>
      <c r="C39" s="178"/>
      <c r="D39" s="178"/>
      <c r="E39" s="178"/>
    </row>
    <row r="40" spans="1:5" s="220" customFormat="1" x14ac:dyDescent="0.2">
      <c r="A40" s="178"/>
      <c r="B40" s="178"/>
      <c r="C40" s="178"/>
      <c r="D40" s="178"/>
      <c r="E40" s="178"/>
    </row>
    <row r="41" spans="1:5" s="220" customFormat="1" x14ac:dyDescent="0.2">
      <c r="A41" s="178"/>
      <c r="B41" s="178"/>
      <c r="C41" s="178"/>
      <c r="D41" s="178"/>
      <c r="E41" s="178"/>
    </row>
    <row r="42" spans="1:5" s="220" customFormat="1" x14ac:dyDescent="0.2">
      <c r="A42" s="178"/>
      <c r="B42" s="178"/>
      <c r="C42" s="178"/>
      <c r="D42" s="178"/>
      <c r="E42" s="178"/>
    </row>
    <row r="43" spans="1:5" s="220" customFormat="1" x14ac:dyDescent="0.2">
      <c r="A43" s="178"/>
      <c r="B43" s="178"/>
      <c r="C43" s="178"/>
      <c r="D43" s="178"/>
      <c r="E43" s="178"/>
    </row>
    <row r="44" spans="1:5" s="220" customFormat="1" x14ac:dyDescent="0.2">
      <c r="A44" s="178"/>
      <c r="B44" s="178"/>
      <c r="C44" s="178"/>
      <c r="D44" s="178"/>
      <c r="E44" s="178"/>
    </row>
    <row r="45" spans="1:5" s="220" customFormat="1" x14ac:dyDescent="0.2">
      <c r="A45" s="178"/>
      <c r="B45" s="178"/>
      <c r="C45" s="178"/>
      <c r="D45" s="178"/>
      <c r="E45" s="178"/>
    </row>
    <row r="46" spans="1:5" s="220" customFormat="1" x14ac:dyDescent="0.2">
      <c r="A46" s="178"/>
      <c r="B46" s="178"/>
      <c r="C46" s="178"/>
      <c r="D46" s="178"/>
      <c r="E46" s="178"/>
    </row>
    <row r="47" spans="1:5" s="220" customFormat="1" x14ac:dyDescent="0.2">
      <c r="A47" s="178"/>
      <c r="B47" s="178"/>
      <c r="C47" s="178"/>
      <c r="D47" s="178"/>
      <c r="E47" s="178"/>
    </row>
    <row r="48" spans="1:5" s="220" customFormat="1" x14ac:dyDescent="0.2">
      <c r="A48" s="178"/>
      <c r="B48" s="178"/>
      <c r="C48" s="178"/>
      <c r="D48" s="178"/>
      <c r="E48" s="178"/>
    </row>
    <row r="49" spans="1:5" s="220" customFormat="1" x14ac:dyDescent="0.2">
      <c r="A49" s="178"/>
      <c r="B49" s="178"/>
      <c r="C49" s="178"/>
      <c r="D49" s="178"/>
      <c r="E49" s="178"/>
    </row>
    <row r="50" spans="1:5" s="220" customFormat="1" x14ac:dyDescent="0.2">
      <c r="A50" s="178"/>
      <c r="B50" s="178"/>
      <c r="C50" s="178"/>
      <c r="D50" s="178"/>
      <c r="E50" s="178"/>
    </row>
    <row r="51" spans="1:5" s="220" customFormat="1" x14ac:dyDescent="0.2">
      <c r="A51" s="178"/>
      <c r="B51" s="178"/>
      <c r="C51" s="178"/>
      <c r="D51" s="178"/>
      <c r="E51" s="178"/>
    </row>
    <row r="52" spans="1:5" s="220" customFormat="1" x14ac:dyDescent="0.2">
      <c r="A52" s="178"/>
      <c r="B52" s="178"/>
      <c r="C52" s="178"/>
      <c r="D52" s="178"/>
      <c r="E52" s="178"/>
    </row>
    <row r="53" spans="1:5" s="220" customFormat="1" x14ac:dyDescent="0.2">
      <c r="A53" s="178"/>
      <c r="B53" s="178"/>
      <c r="C53" s="178"/>
      <c r="D53" s="178"/>
      <c r="E53" s="178"/>
    </row>
    <row r="54" spans="1:5" s="220" customFormat="1" x14ac:dyDescent="0.2">
      <c r="A54" s="178"/>
      <c r="B54" s="178"/>
      <c r="C54" s="178"/>
      <c r="D54" s="178"/>
      <c r="E54" s="178"/>
    </row>
    <row r="55" spans="1:5" s="220" customFormat="1" x14ac:dyDescent="0.2">
      <c r="A55" s="178"/>
      <c r="B55" s="178"/>
      <c r="C55" s="178"/>
      <c r="D55" s="178"/>
      <c r="E55" s="178"/>
    </row>
    <row r="56" spans="1:5" s="220" customFormat="1" x14ac:dyDescent="0.2">
      <c r="A56" s="178"/>
      <c r="B56" s="178"/>
      <c r="C56" s="178"/>
      <c r="D56" s="178"/>
      <c r="E56" s="178"/>
    </row>
    <row r="57" spans="1:5" s="220" customFormat="1" x14ac:dyDescent="0.2">
      <c r="A57" s="178"/>
      <c r="B57" s="178"/>
      <c r="C57" s="178"/>
      <c r="D57" s="178"/>
      <c r="E57" s="178"/>
    </row>
    <row r="58" spans="1:5" s="220" customFormat="1" x14ac:dyDescent="0.2">
      <c r="A58" s="178"/>
      <c r="B58" s="178"/>
      <c r="C58" s="178"/>
      <c r="D58" s="178"/>
      <c r="E58" s="178"/>
    </row>
    <row r="59" spans="1:5" s="220" customFormat="1" x14ac:dyDescent="0.2">
      <c r="A59" s="178"/>
      <c r="B59" s="178"/>
      <c r="C59" s="178"/>
      <c r="D59" s="178"/>
      <c r="E59" s="178"/>
    </row>
    <row r="60" spans="1:5" s="220" customFormat="1" x14ac:dyDescent="0.2">
      <c r="A60" s="178"/>
      <c r="B60" s="178"/>
      <c r="C60" s="178"/>
      <c r="D60" s="178"/>
      <c r="E60" s="178"/>
    </row>
    <row r="61" spans="1:5" s="220" customFormat="1" x14ac:dyDescent="0.2">
      <c r="A61" s="178"/>
      <c r="B61" s="178"/>
      <c r="C61" s="178"/>
      <c r="D61" s="178"/>
      <c r="E61" s="178"/>
    </row>
    <row r="62" spans="1:5" s="220" customFormat="1" x14ac:dyDescent="0.2">
      <c r="A62" s="178"/>
      <c r="B62" s="178"/>
      <c r="C62" s="178"/>
      <c r="D62" s="178"/>
      <c r="E62" s="178"/>
    </row>
    <row r="63" spans="1:5" s="220" customFormat="1" x14ac:dyDescent="0.2">
      <c r="A63" s="178"/>
      <c r="B63" s="178"/>
      <c r="C63" s="178"/>
      <c r="D63" s="178"/>
      <c r="E63" s="178"/>
    </row>
    <row r="64" spans="1:5" s="220" customFormat="1" x14ac:dyDescent="0.2">
      <c r="A64" s="178"/>
      <c r="B64" s="178"/>
      <c r="C64" s="178"/>
      <c r="D64" s="178"/>
      <c r="E64" s="178"/>
    </row>
    <row r="65" spans="1:5" s="220" customFormat="1" x14ac:dyDescent="0.2">
      <c r="A65" s="178"/>
      <c r="B65" s="178"/>
      <c r="C65" s="178"/>
      <c r="D65" s="178"/>
      <c r="E65" s="178"/>
    </row>
    <row r="66" spans="1:5" s="220" customFormat="1" x14ac:dyDescent="0.2">
      <c r="A66" s="178"/>
      <c r="B66" s="178"/>
      <c r="C66" s="178"/>
      <c r="D66" s="178"/>
      <c r="E66" s="178"/>
    </row>
    <row r="67" spans="1:5" s="220" customFormat="1" x14ac:dyDescent="0.2">
      <c r="A67" s="178"/>
      <c r="B67" s="178"/>
      <c r="C67" s="178"/>
      <c r="D67" s="178"/>
      <c r="E67" s="178"/>
    </row>
    <row r="68" spans="1:5" s="220" customFormat="1" x14ac:dyDescent="0.2">
      <c r="A68" s="178"/>
      <c r="B68" s="178"/>
      <c r="C68" s="178"/>
      <c r="D68" s="178"/>
      <c r="E68" s="178"/>
    </row>
    <row r="69" spans="1:5" s="220" customFormat="1" x14ac:dyDescent="0.2">
      <c r="A69" s="178"/>
      <c r="B69" s="178"/>
      <c r="C69" s="178"/>
      <c r="D69" s="178"/>
      <c r="E69" s="178"/>
    </row>
    <row r="70" spans="1:5" s="220" customFormat="1" x14ac:dyDescent="0.2">
      <c r="A70" s="178"/>
      <c r="B70" s="178"/>
      <c r="C70" s="178"/>
      <c r="D70" s="178"/>
      <c r="E70" s="178"/>
    </row>
    <row r="71" spans="1:5" s="220" customFormat="1" x14ac:dyDescent="0.2">
      <c r="A71" s="178"/>
      <c r="B71" s="178"/>
      <c r="C71" s="178"/>
      <c r="D71" s="178"/>
      <c r="E71" s="178"/>
    </row>
    <row r="72" spans="1:5" s="220" customFormat="1" x14ac:dyDescent="0.2">
      <c r="A72" s="178"/>
      <c r="B72" s="178"/>
      <c r="C72" s="178"/>
      <c r="D72" s="178"/>
      <c r="E72" s="178"/>
    </row>
    <row r="73" spans="1:5" s="220" customFormat="1" x14ac:dyDescent="0.2">
      <c r="A73" s="178"/>
      <c r="B73" s="178"/>
      <c r="C73" s="178"/>
      <c r="D73" s="178"/>
      <c r="E73" s="178"/>
    </row>
    <row r="74" spans="1:5" s="220" customFormat="1" x14ac:dyDescent="0.2">
      <c r="A74" s="178"/>
      <c r="B74" s="178"/>
      <c r="C74" s="178"/>
      <c r="D74" s="178"/>
      <c r="E74" s="178"/>
    </row>
    <row r="75" spans="1:5" s="220" customFormat="1" x14ac:dyDescent="0.2">
      <c r="A75" s="178"/>
      <c r="B75" s="178"/>
      <c r="C75" s="178"/>
      <c r="D75" s="178"/>
      <c r="E75" s="178"/>
    </row>
    <row r="76" spans="1:5" s="220" customFormat="1" x14ac:dyDescent="0.2">
      <c r="A76" s="178"/>
      <c r="B76" s="178"/>
      <c r="C76" s="178"/>
      <c r="D76" s="178"/>
      <c r="E76" s="178"/>
    </row>
    <row r="77" spans="1:5" s="220" customFormat="1" x14ac:dyDescent="0.2">
      <c r="A77" s="178"/>
      <c r="B77" s="178"/>
      <c r="C77" s="178"/>
      <c r="D77" s="178"/>
      <c r="E77" s="178"/>
    </row>
    <row r="78" spans="1:5" s="220" customFormat="1" x14ac:dyDescent="0.2">
      <c r="A78" s="178"/>
      <c r="B78" s="178"/>
      <c r="C78" s="178"/>
      <c r="D78" s="178"/>
      <c r="E78" s="178"/>
    </row>
    <row r="79" spans="1:5" s="220" customFormat="1" x14ac:dyDescent="0.2">
      <c r="A79" s="178"/>
      <c r="B79" s="178"/>
      <c r="C79" s="178"/>
      <c r="D79" s="178"/>
      <c r="E79" s="178"/>
    </row>
    <row r="80" spans="1:5" s="220" customFormat="1" x14ac:dyDescent="0.2">
      <c r="A80" s="178"/>
      <c r="B80" s="178"/>
      <c r="C80" s="178"/>
      <c r="D80" s="178"/>
      <c r="E80" s="178"/>
    </row>
    <row r="81" spans="1:5" s="220" customFormat="1" x14ac:dyDescent="0.2">
      <c r="A81" s="178"/>
      <c r="B81" s="178"/>
      <c r="C81" s="178"/>
      <c r="D81" s="178"/>
      <c r="E81" s="178"/>
    </row>
    <row r="82" spans="1:5" s="220" customFormat="1" x14ac:dyDescent="0.2">
      <c r="A82" s="178"/>
      <c r="B82" s="178"/>
      <c r="C82" s="178"/>
      <c r="D82" s="178"/>
      <c r="E82" s="178"/>
    </row>
    <row r="83" spans="1:5" s="220" customFormat="1" x14ac:dyDescent="0.2">
      <c r="A83" s="178"/>
      <c r="B83" s="178"/>
      <c r="C83" s="178"/>
      <c r="D83" s="178"/>
      <c r="E83" s="178"/>
    </row>
    <row r="84" spans="1:5" s="220" customFormat="1" x14ac:dyDescent="0.2">
      <c r="A84" s="178"/>
      <c r="B84" s="178"/>
      <c r="C84" s="178"/>
      <c r="D84" s="178"/>
      <c r="E84" s="178"/>
    </row>
    <row r="85" spans="1:5" s="220" customFormat="1" x14ac:dyDescent="0.2">
      <c r="A85" s="178"/>
      <c r="B85" s="178"/>
      <c r="C85" s="178"/>
      <c r="D85" s="178"/>
      <c r="E85" s="178"/>
    </row>
    <row r="86" spans="1:5" s="220" customFormat="1" x14ac:dyDescent="0.2">
      <c r="A86" s="178"/>
      <c r="B86" s="178"/>
      <c r="C86" s="178"/>
      <c r="D86" s="178"/>
      <c r="E86" s="178"/>
    </row>
    <row r="87" spans="1:5" s="220" customFormat="1" x14ac:dyDescent="0.2">
      <c r="A87" s="178"/>
      <c r="B87" s="178"/>
      <c r="C87" s="178"/>
      <c r="D87" s="178"/>
      <c r="E87" s="178"/>
    </row>
    <row r="88" spans="1:5" s="220" customFormat="1" x14ac:dyDescent="0.2">
      <c r="A88" s="178"/>
      <c r="B88" s="178"/>
      <c r="C88" s="178"/>
      <c r="D88" s="178"/>
      <c r="E88" s="178"/>
    </row>
    <row r="89" spans="1:5" s="220" customFormat="1" x14ac:dyDescent="0.2">
      <c r="A89" s="178"/>
      <c r="B89" s="178"/>
      <c r="C89" s="178"/>
      <c r="D89" s="178"/>
      <c r="E89" s="178"/>
    </row>
    <row r="90" spans="1:5" s="220" customFormat="1" x14ac:dyDescent="0.2">
      <c r="A90" s="178"/>
      <c r="B90" s="178"/>
      <c r="C90" s="178"/>
      <c r="D90" s="178"/>
      <c r="E90" s="178"/>
    </row>
    <row r="91" spans="1:5" s="220" customFormat="1" x14ac:dyDescent="0.2">
      <c r="A91" s="178"/>
      <c r="B91" s="178"/>
      <c r="C91" s="178"/>
      <c r="D91" s="178"/>
      <c r="E91" s="178"/>
    </row>
    <row r="92" spans="1:5" s="220" customFormat="1" x14ac:dyDescent="0.2">
      <c r="A92" s="178"/>
      <c r="B92" s="178"/>
      <c r="C92" s="178"/>
      <c r="D92" s="178"/>
      <c r="E92" s="178"/>
    </row>
    <row r="93" spans="1:5" s="220" customFormat="1" x14ac:dyDescent="0.2">
      <c r="A93" s="178"/>
      <c r="B93" s="178"/>
      <c r="C93" s="178"/>
      <c r="D93" s="178"/>
      <c r="E93" s="178"/>
    </row>
    <row r="94" spans="1:5" s="220" customFormat="1" x14ac:dyDescent="0.2">
      <c r="A94" s="178"/>
      <c r="B94" s="178"/>
      <c r="C94" s="178"/>
      <c r="D94" s="178"/>
      <c r="E94" s="178"/>
    </row>
    <row r="95" spans="1:5" s="220" customFormat="1" x14ac:dyDescent="0.2">
      <c r="A95" s="178"/>
      <c r="B95" s="178"/>
      <c r="C95" s="178"/>
      <c r="D95" s="178"/>
      <c r="E95" s="178"/>
    </row>
    <row r="96" spans="1:5" s="220" customFormat="1" x14ac:dyDescent="0.2">
      <c r="A96" s="178"/>
      <c r="B96" s="178"/>
      <c r="C96" s="178"/>
      <c r="D96" s="178"/>
      <c r="E96" s="178"/>
    </row>
    <row r="97" spans="1:5" s="220" customFormat="1" x14ac:dyDescent="0.2">
      <c r="A97" s="178"/>
      <c r="B97" s="178"/>
      <c r="C97" s="178"/>
      <c r="D97" s="178"/>
      <c r="E97" s="178"/>
    </row>
    <row r="98" spans="1:5" s="220" customFormat="1" x14ac:dyDescent="0.2">
      <c r="A98" s="178"/>
      <c r="B98" s="178"/>
      <c r="C98" s="178"/>
      <c r="D98" s="178"/>
      <c r="E98" s="178"/>
    </row>
    <row r="99" spans="1:5" s="220" customFormat="1" x14ac:dyDescent="0.2">
      <c r="B99" s="3"/>
    </row>
    <row r="100" spans="1:5" s="220" customFormat="1" x14ac:dyDescent="0.2">
      <c r="B100" s="3"/>
    </row>
    <row r="101" spans="1:5" s="220" customFormat="1" x14ac:dyDescent="0.2">
      <c r="B101" s="3"/>
    </row>
    <row r="102" spans="1:5" s="220" customFormat="1" x14ac:dyDescent="0.2">
      <c r="B102" s="3"/>
    </row>
    <row r="103" spans="1:5" s="220" customFormat="1" x14ac:dyDescent="0.2">
      <c r="B103" s="3"/>
    </row>
    <row r="104" spans="1:5" s="220" customFormat="1" x14ac:dyDescent="0.2">
      <c r="B104" s="3"/>
    </row>
    <row r="105" spans="1:5" s="220" customFormat="1" x14ac:dyDescent="0.2">
      <c r="B105" s="3"/>
    </row>
    <row r="106" spans="1:5" s="220" customFormat="1" x14ac:dyDescent="0.2">
      <c r="B106" s="3"/>
    </row>
    <row r="107" spans="1:5" s="220" customFormat="1" x14ac:dyDescent="0.2">
      <c r="B107" s="3"/>
    </row>
    <row r="108" spans="1:5" s="220" customFormat="1" x14ac:dyDescent="0.2">
      <c r="B108" s="3"/>
    </row>
    <row r="109" spans="1:5" s="220" customFormat="1" x14ac:dyDescent="0.2">
      <c r="B109" s="3"/>
    </row>
    <row r="110" spans="1:5" s="220" customFormat="1" x14ac:dyDescent="0.2">
      <c r="B110" s="3"/>
    </row>
    <row r="111" spans="1:5" s="220" customFormat="1" x14ac:dyDescent="0.2">
      <c r="B111" s="3"/>
    </row>
    <row r="112" spans="1:5" s="220" customFormat="1" x14ac:dyDescent="0.2">
      <c r="B112" s="3"/>
    </row>
    <row r="113" spans="2:2" s="220" customFormat="1" x14ac:dyDescent="0.2">
      <c r="B113" s="3"/>
    </row>
    <row r="114" spans="2:2" s="220" customFormat="1" x14ac:dyDescent="0.2">
      <c r="B114" s="3"/>
    </row>
    <row r="115" spans="2:2" s="220" customFormat="1" x14ac:dyDescent="0.2">
      <c r="B115" s="3"/>
    </row>
    <row r="116" spans="2:2" s="220" customFormat="1" x14ac:dyDescent="0.2">
      <c r="B116" s="3"/>
    </row>
    <row r="117" spans="2:2" s="220" customFormat="1" x14ac:dyDescent="0.2">
      <c r="B117" s="3"/>
    </row>
    <row r="118" spans="2:2" s="220" customFormat="1" x14ac:dyDescent="0.2">
      <c r="B118" s="3"/>
    </row>
    <row r="119" spans="2:2" s="220" customFormat="1" x14ac:dyDescent="0.2">
      <c r="B119" s="3"/>
    </row>
    <row r="120" spans="2:2" s="220" customFormat="1" x14ac:dyDescent="0.2">
      <c r="B120" s="3"/>
    </row>
    <row r="121" spans="2:2" s="220" customFormat="1" x14ac:dyDescent="0.2">
      <c r="B121" s="3"/>
    </row>
    <row r="122" spans="2:2" s="220" customFormat="1" x14ac:dyDescent="0.2">
      <c r="B122" s="3"/>
    </row>
    <row r="123" spans="2:2" s="220" customFormat="1" x14ac:dyDescent="0.2">
      <c r="B123" s="3"/>
    </row>
    <row r="124" spans="2:2" s="220" customFormat="1" x14ac:dyDescent="0.2">
      <c r="B124" s="3"/>
    </row>
    <row r="125" spans="2:2" s="220" customFormat="1" x14ac:dyDescent="0.2">
      <c r="B125" s="3"/>
    </row>
    <row r="126" spans="2:2" s="220" customFormat="1" x14ac:dyDescent="0.2">
      <c r="B126" s="3"/>
    </row>
    <row r="127" spans="2:2" s="220" customFormat="1" x14ac:dyDescent="0.2">
      <c r="B127" s="3"/>
    </row>
    <row r="128" spans="2:2" s="220" customFormat="1" x14ac:dyDescent="0.2">
      <c r="B128" s="3"/>
    </row>
    <row r="129" spans="2:2" s="220" customFormat="1" x14ac:dyDescent="0.2">
      <c r="B129" s="3"/>
    </row>
    <row r="130" spans="2:2" s="220" customFormat="1" x14ac:dyDescent="0.2">
      <c r="B130" s="3"/>
    </row>
    <row r="131" spans="2:2" s="220" customFormat="1" x14ac:dyDescent="0.2">
      <c r="B131" s="3"/>
    </row>
    <row r="132" spans="2:2" s="220" customFormat="1" x14ac:dyDescent="0.2">
      <c r="B132" s="3"/>
    </row>
    <row r="133" spans="2:2" s="220" customFormat="1" x14ac:dyDescent="0.2">
      <c r="B133" s="3"/>
    </row>
    <row r="134" spans="2:2" s="220" customFormat="1" x14ac:dyDescent="0.2">
      <c r="B134" s="3"/>
    </row>
    <row r="135" spans="2:2" s="220" customFormat="1" x14ac:dyDescent="0.2">
      <c r="B135" s="3"/>
    </row>
    <row r="136" spans="2:2" s="220" customFormat="1" x14ac:dyDescent="0.2">
      <c r="B136" s="3"/>
    </row>
    <row r="137" spans="2:2" s="220" customFormat="1" x14ac:dyDescent="0.2">
      <c r="B137" s="3"/>
    </row>
    <row r="138" spans="2:2" s="220" customFormat="1" x14ac:dyDescent="0.2">
      <c r="B138" s="3"/>
    </row>
    <row r="139" spans="2:2" s="220" customFormat="1" x14ac:dyDescent="0.2">
      <c r="B139" s="3"/>
    </row>
    <row r="140" spans="2:2" s="220" customFormat="1" x14ac:dyDescent="0.2">
      <c r="B140" s="3"/>
    </row>
    <row r="141" spans="2:2" s="220" customFormat="1" x14ac:dyDescent="0.2">
      <c r="B141" s="3"/>
    </row>
    <row r="142" spans="2:2" s="220" customFormat="1" x14ac:dyDescent="0.2">
      <c r="B142" s="3"/>
    </row>
    <row r="143" spans="2:2" s="220" customFormat="1" x14ac:dyDescent="0.2">
      <c r="B143" s="3"/>
    </row>
    <row r="144" spans="2:2" s="220" customFormat="1" x14ac:dyDescent="0.2">
      <c r="B144" s="3"/>
    </row>
    <row r="145" spans="2:2" s="220" customFormat="1" x14ac:dyDescent="0.2">
      <c r="B145" s="3"/>
    </row>
    <row r="146" spans="2:2" s="220" customFormat="1" x14ac:dyDescent="0.2">
      <c r="B146" s="3"/>
    </row>
    <row r="147" spans="2:2" s="220" customFormat="1" x14ac:dyDescent="0.2">
      <c r="B147" s="3"/>
    </row>
    <row r="148" spans="2:2" s="220" customFormat="1" x14ac:dyDescent="0.2">
      <c r="B148" s="3"/>
    </row>
    <row r="149" spans="2:2" s="220" customFormat="1" x14ac:dyDescent="0.2">
      <c r="B149" s="3"/>
    </row>
    <row r="150" spans="2:2" s="220" customFormat="1" x14ac:dyDescent="0.2">
      <c r="B150" s="3"/>
    </row>
    <row r="151" spans="2:2" s="220" customFormat="1" x14ac:dyDescent="0.2">
      <c r="B151" s="3"/>
    </row>
    <row r="152" spans="2:2" s="220" customFormat="1" x14ac:dyDescent="0.2">
      <c r="B152" s="3"/>
    </row>
    <row r="153" spans="2:2" s="220" customFormat="1" x14ac:dyDescent="0.2">
      <c r="B153" s="3"/>
    </row>
    <row r="154" spans="2:2" s="220" customFormat="1" x14ac:dyDescent="0.2">
      <c r="B154" s="3"/>
    </row>
    <row r="155" spans="2:2" s="220" customFormat="1" x14ac:dyDescent="0.2">
      <c r="B155" s="3"/>
    </row>
    <row r="156" spans="2:2" s="220" customFormat="1" x14ac:dyDescent="0.2">
      <c r="B156" s="3"/>
    </row>
    <row r="157" spans="2:2" s="220" customFormat="1" x14ac:dyDescent="0.2">
      <c r="B157" s="3"/>
    </row>
    <row r="158" spans="2:2" s="220" customFormat="1" x14ac:dyDescent="0.2">
      <c r="B158" s="3"/>
    </row>
    <row r="159" spans="2:2" s="220" customFormat="1" x14ac:dyDescent="0.2">
      <c r="B159" s="3"/>
    </row>
    <row r="160" spans="2:2" s="220" customFormat="1" x14ac:dyDescent="0.2">
      <c r="B160" s="3"/>
    </row>
    <row r="161" spans="2:2" s="220" customFormat="1" x14ac:dyDescent="0.2">
      <c r="B161" s="3"/>
    </row>
    <row r="162" spans="2:2" s="220" customFormat="1" x14ac:dyDescent="0.2">
      <c r="B162" s="3"/>
    </row>
    <row r="163" spans="2:2" s="220" customFormat="1" x14ac:dyDescent="0.2">
      <c r="B163" s="3"/>
    </row>
    <row r="164" spans="2:2" s="220" customFormat="1" x14ac:dyDescent="0.2">
      <c r="B164" s="3"/>
    </row>
    <row r="165" spans="2:2" s="220" customFormat="1" x14ac:dyDescent="0.2">
      <c r="B165" s="3"/>
    </row>
    <row r="166" spans="2:2" s="220" customFormat="1" x14ac:dyDescent="0.2">
      <c r="B166" s="3"/>
    </row>
    <row r="167" spans="2:2" s="220" customFormat="1" x14ac:dyDescent="0.2">
      <c r="B167" s="3"/>
    </row>
    <row r="168" spans="2:2" s="220" customFormat="1" x14ac:dyDescent="0.2">
      <c r="B168" s="3"/>
    </row>
    <row r="169" spans="2:2" s="220" customFormat="1" x14ac:dyDescent="0.2">
      <c r="B169" s="3"/>
    </row>
    <row r="170" spans="2:2" s="220" customFormat="1" x14ac:dyDescent="0.2">
      <c r="B170" s="3"/>
    </row>
    <row r="171" spans="2:2" s="220" customFormat="1" x14ac:dyDescent="0.2">
      <c r="B171" s="3"/>
    </row>
    <row r="172" spans="2:2" s="220" customFormat="1" x14ac:dyDescent="0.2">
      <c r="B172" s="3"/>
    </row>
    <row r="173" spans="2:2" s="220" customFormat="1" x14ac:dyDescent="0.2">
      <c r="B173" s="3"/>
    </row>
    <row r="174" spans="2:2" s="220" customFormat="1" x14ac:dyDescent="0.2">
      <c r="B174" s="3"/>
    </row>
    <row r="175" spans="2:2" s="220" customFormat="1" x14ac:dyDescent="0.2">
      <c r="B175" s="3"/>
    </row>
    <row r="176" spans="2:2" s="220" customFormat="1" x14ac:dyDescent="0.2">
      <c r="B176" s="3"/>
    </row>
    <row r="177" spans="2:2" s="220" customFormat="1" x14ac:dyDescent="0.2">
      <c r="B177" s="3"/>
    </row>
    <row r="178" spans="2:2" s="220" customFormat="1" x14ac:dyDescent="0.2">
      <c r="B178" s="3"/>
    </row>
    <row r="179" spans="2:2" s="220" customFormat="1" x14ac:dyDescent="0.2">
      <c r="B179" s="3"/>
    </row>
    <row r="180" spans="2:2" s="220" customFormat="1" x14ac:dyDescent="0.2">
      <c r="B180" s="3"/>
    </row>
    <row r="181" spans="2:2" s="220" customFormat="1" x14ac:dyDescent="0.2">
      <c r="B181" s="3"/>
    </row>
    <row r="182" spans="2:2" s="220" customFormat="1" x14ac:dyDescent="0.2">
      <c r="B182" s="3"/>
    </row>
    <row r="183" spans="2:2" s="220" customFormat="1" x14ac:dyDescent="0.2">
      <c r="B183" s="3"/>
    </row>
    <row r="184" spans="2:2" s="220" customFormat="1" x14ac:dyDescent="0.2">
      <c r="B184" s="3"/>
    </row>
    <row r="185" spans="2:2" s="220" customFormat="1" x14ac:dyDescent="0.2">
      <c r="B185" s="3"/>
    </row>
    <row r="186" spans="2:2" s="220" customFormat="1" x14ac:dyDescent="0.2">
      <c r="B186" s="3"/>
    </row>
    <row r="187" spans="2:2" s="220" customFormat="1" x14ac:dyDescent="0.2">
      <c r="B187" s="3"/>
    </row>
    <row r="188" spans="2:2" s="220" customFormat="1" x14ac:dyDescent="0.2">
      <c r="B188" s="3"/>
    </row>
    <row r="189" spans="2:2" s="220" customFormat="1" x14ac:dyDescent="0.2">
      <c r="B189" s="3"/>
    </row>
    <row r="190" spans="2:2" s="220" customFormat="1" x14ac:dyDescent="0.2">
      <c r="B190" s="3"/>
    </row>
    <row r="191" spans="2:2" s="220" customFormat="1" x14ac:dyDescent="0.2">
      <c r="B191" s="3"/>
    </row>
    <row r="192" spans="2:2" s="220" customFormat="1" x14ac:dyDescent="0.2">
      <c r="B192" s="3"/>
    </row>
    <row r="193" spans="2:2" s="220" customFormat="1" x14ac:dyDescent="0.2">
      <c r="B193" s="3"/>
    </row>
    <row r="194" spans="2:2" s="220" customFormat="1" x14ac:dyDescent="0.2">
      <c r="B194" s="3"/>
    </row>
    <row r="195" spans="2:2" s="220" customFormat="1" x14ac:dyDescent="0.2">
      <c r="B195" s="3"/>
    </row>
    <row r="196" spans="2:2" s="220" customFormat="1" x14ac:dyDescent="0.2">
      <c r="B196" s="3"/>
    </row>
    <row r="197" spans="2:2" s="220" customFormat="1" x14ac:dyDescent="0.2">
      <c r="B197" s="3"/>
    </row>
    <row r="198" spans="2:2" s="220" customFormat="1" x14ac:dyDescent="0.2">
      <c r="B198" s="3"/>
    </row>
    <row r="199" spans="2:2" s="220" customFormat="1" x14ac:dyDescent="0.2">
      <c r="B199" s="3"/>
    </row>
    <row r="200" spans="2:2" s="220" customFormat="1" x14ac:dyDescent="0.2">
      <c r="B200" s="3"/>
    </row>
    <row r="201" spans="2:2" s="220" customFormat="1" x14ac:dyDescent="0.2">
      <c r="B201" s="3"/>
    </row>
    <row r="202" spans="2:2" s="220" customFormat="1" x14ac:dyDescent="0.2">
      <c r="B202" s="3"/>
    </row>
    <row r="203" spans="2:2" s="220" customFormat="1" x14ac:dyDescent="0.2">
      <c r="B203" s="3"/>
    </row>
    <row r="204" spans="2:2" s="220" customFormat="1" x14ac:dyDescent="0.2">
      <c r="B204" s="3"/>
    </row>
    <row r="205" spans="2:2" s="220" customFormat="1" x14ac:dyDescent="0.2">
      <c r="B205" s="3"/>
    </row>
    <row r="206" spans="2:2" s="220" customFormat="1" x14ac:dyDescent="0.2">
      <c r="B206" s="3"/>
    </row>
    <row r="207" spans="2:2" s="220" customFormat="1" x14ac:dyDescent="0.2">
      <c r="B207" s="3"/>
    </row>
    <row r="208" spans="2:2" s="220" customFormat="1" x14ac:dyDescent="0.2">
      <c r="B208" s="3"/>
    </row>
    <row r="209" spans="2:2" s="220" customFormat="1" x14ac:dyDescent="0.2">
      <c r="B209" s="3"/>
    </row>
    <row r="210" spans="2:2" s="220" customFormat="1" x14ac:dyDescent="0.2">
      <c r="B210" s="3"/>
    </row>
    <row r="211" spans="2:2" s="220" customFormat="1" x14ac:dyDescent="0.2">
      <c r="B211" s="3"/>
    </row>
    <row r="212" spans="2:2" s="220" customFormat="1" x14ac:dyDescent="0.2">
      <c r="B212" s="3"/>
    </row>
    <row r="213" spans="2:2" s="220" customFormat="1" x14ac:dyDescent="0.2">
      <c r="B213" s="3"/>
    </row>
    <row r="214" spans="2:2" s="220" customFormat="1" x14ac:dyDescent="0.2">
      <c r="B214" s="3"/>
    </row>
    <row r="215" spans="2:2" s="220" customFormat="1" x14ac:dyDescent="0.2">
      <c r="B215" s="3"/>
    </row>
    <row r="216" spans="2:2" s="220" customFormat="1" x14ac:dyDescent="0.2">
      <c r="B216" s="3"/>
    </row>
  </sheetData>
  <mergeCells count="1">
    <mergeCell ref="H1:I1"/>
  </mergeCells>
  <hyperlinks>
    <hyperlink ref="H1:I1" location="Index!A1" display="Regresar al Índice" xr:uid="{4205C42D-11DC-4002-B0DA-745E124ED57A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73416-6A8B-4770-8ABE-881DF4601A37}">
  <sheetPr codeName="Hoja79"/>
  <dimension ref="A1:P218"/>
  <sheetViews>
    <sheetView zoomScaleNormal="100" workbookViewId="0"/>
  </sheetViews>
  <sheetFormatPr baseColWidth="10" defaultColWidth="11.42578125" defaultRowHeight="12.75" x14ac:dyDescent="0.2"/>
  <cols>
    <col min="1" max="1" width="11.5703125" style="220" bestFit="1" customWidth="1"/>
    <col min="2" max="2" width="14.28515625" style="179" customWidth="1"/>
    <col min="3" max="16384" width="11.42578125" style="220"/>
  </cols>
  <sheetData>
    <row r="1" spans="1:16" x14ac:dyDescent="0.2">
      <c r="A1" s="16" t="s">
        <v>2018</v>
      </c>
      <c r="B1" s="192"/>
      <c r="C1" s="225"/>
      <c r="D1" s="225"/>
      <c r="E1" s="225"/>
      <c r="F1" s="225"/>
      <c r="G1" s="225"/>
      <c r="H1" s="138" t="s">
        <v>1139</v>
      </c>
      <c r="I1" s="138"/>
      <c r="J1" s="152"/>
      <c r="K1" s="152"/>
      <c r="O1" s="222"/>
      <c r="P1" s="222"/>
    </row>
    <row r="2" spans="1:16" x14ac:dyDescent="0.2">
      <c r="A2" s="220" t="s">
        <v>169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3" t="s">
        <v>290</v>
      </c>
    </row>
    <row r="6" spans="1:16" x14ac:dyDescent="0.2">
      <c r="A6" s="220">
        <v>2013</v>
      </c>
      <c r="B6" s="23">
        <v>347298</v>
      </c>
      <c r="C6" s="226"/>
    </row>
    <row r="7" spans="1:16" x14ac:dyDescent="0.2">
      <c r="A7" s="220">
        <v>2014</v>
      </c>
      <c r="B7" s="23">
        <v>363344</v>
      </c>
      <c r="C7" s="226"/>
    </row>
    <row r="8" spans="1:16" x14ac:dyDescent="0.2">
      <c r="A8" s="220">
        <v>2015</v>
      </c>
      <c r="B8" s="23">
        <v>385457</v>
      </c>
      <c r="C8" s="226"/>
    </row>
    <row r="9" spans="1:16" x14ac:dyDescent="0.2">
      <c r="A9" s="220">
        <v>2016</v>
      </c>
      <c r="B9" s="23">
        <v>407270</v>
      </c>
      <c r="C9" s="226"/>
    </row>
    <row r="10" spans="1:16" x14ac:dyDescent="0.2">
      <c r="A10" s="220">
        <v>2017</v>
      </c>
      <c r="B10" s="23">
        <v>435724</v>
      </c>
      <c r="C10" s="226"/>
    </row>
    <row r="11" spans="1:16" x14ac:dyDescent="0.2">
      <c r="A11" s="220">
        <v>2018</v>
      </c>
      <c r="B11" s="23">
        <v>452017</v>
      </c>
      <c r="C11" s="226"/>
    </row>
    <row r="12" spans="1:16" x14ac:dyDescent="0.2">
      <c r="A12" s="220">
        <v>2019</v>
      </c>
      <c r="B12" s="23">
        <v>458198</v>
      </c>
      <c r="C12" s="226"/>
    </row>
    <row r="13" spans="1:16" x14ac:dyDescent="0.2">
      <c r="A13" s="220">
        <v>2020</v>
      </c>
      <c r="B13" s="23">
        <v>452541</v>
      </c>
      <c r="C13" s="226"/>
    </row>
    <row r="14" spans="1:16" x14ac:dyDescent="0.2">
      <c r="A14" s="220">
        <v>2021</v>
      </c>
      <c r="B14" s="23">
        <v>480660</v>
      </c>
      <c r="C14" s="226"/>
    </row>
    <row r="15" spans="1:16" x14ac:dyDescent="0.2">
      <c r="A15" s="223">
        <v>2022</v>
      </c>
      <c r="B15" s="23">
        <v>508146</v>
      </c>
      <c r="C15" s="226"/>
    </row>
    <row r="16" spans="1:16" x14ac:dyDescent="0.2">
      <c r="A16" s="223">
        <v>2023</v>
      </c>
      <c r="B16" s="23">
        <v>516606</v>
      </c>
      <c r="C16" s="226"/>
    </row>
    <row r="17" spans="1:3" x14ac:dyDescent="0.2">
      <c r="A17" s="224">
        <v>45323</v>
      </c>
      <c r="B17" s="23">
        <f>'F54'!B9</f>
        <v>520587</v>
      </c>
      <c r="C17" s="226"/>
    </row>
    <row r="18" spans="1:3" x14ac:dyDescent="0.2">
      <c r="B18" s="3"/>
    </row>
    <row r="19" spans="1:3" x14ac:dyDescent="0.2">
      <c r="A19" s="220" t="s">
        <v>1929</v>
      </c>
      <c r="B19" s="24">
        <f>B17/B16-1</f>
        <v>7.7060661316361578E-3</v>
      </c>
    </row>
    <row r="20" spans="1:3" x14ac:dyDescent="0.2">
      <c r="A20" s="220" t="s">
        <v>1927</v>
      </c>
      <c r="B20" s="23">
        <f>B17-B16</f>
        <v>3981</v>
      </c>
    </row>
    <row r="21" spans="1:3" x14ac:dyDescent="0.2">
      <c r="B21" s="3"/>
    </row>
    <row r="22" spans="1:3" x14ac:dyDescent="0.2">
      <c r="B22" s="3"/>
    </row>
    <row r="23" spans="1:3" x14ac:dyDescent="0.2">
      <c r="B23" s="3"/>
    </row>
    <row r="24" spans="1:3" x14ac:dyDescent="0.2">
      <c r="B24" s="3"/>
    </row>
    <row r="25" spans="1:3" x14ac:dyDescent="0.2">
      <c r="B25" s="3"/>
    </row>
    <row r="26" spans="1:3" x14ac:dyDescent="0.2">
      <c r="B26" s="3"/>
    </row>
    <row r="27" spans="1:3" x14ac:dyDescent="0.2">
      <c r="B27" s="3"/>
    </row>
    <row r="28" spans="1:3" x14ac:dyDescent="0.2">
      <c r="B28" s="3"/>
    </row>
    <row r="29" spans="1:3" x14ac:dyDescent="0.2">
      <c r="B29" s="3"/>
    </row>
    <row r="30" spans="1:3" x14ac:dyDescent="0.2">
      <c r="B30" s="3"/>
    </row>
    <row r="31" spans="1:3" x14ac:dyDescent="0.2">
      <c r="B31" s="3"/>
    </row>
    <row r="32" spans="1:3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  <row r="217" spans="2:2" x14ac:dyDescent="0.2">
      <c r="B217" s="3"/>
    </row>
    <row r="218" spans="2:2" x14ac:dyDescent="0.2">
      <c r="B218" s="3"/>
    </row>
  </sheetData>
  <mergeCells count="3">
    <mergeCell ref="H1:I1"/>
    <mergeCell ref="J1:K1"/>
    <mergeCell ref="O1:P1"/>
  </mergeCells>
  <hyperlinks>
    <hyperlink ref="H1:I1" location="Index!A1" display="Regresar al Índice" xr:uid="{958EF255-430C-4A5E-AA83-990D5533CB7A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F4B5C-05CF-4659-8021-89017DEE113A}">
  <sheetPr codeName="Hoja80"/>
  <dimension ref="A1:P216"/>
  <sheetViews>
    <sheetView zoomScaleNormal="100" workbookViewId="0"/>
  </sheetViews>
  <sheetFormatPr baseColWidth="10" defaultColWidth="11.42578125" defaultRowHeight="12.75" x14ac:dyDescent="0.2"/>
  <cols>
    <col min="1" max="1" width="57.42578125" style="220" customWidth="1"/>
    <col min="2" max="2" width="11.7109375" style="179" bestFit="1" customWidth="1"/>
    <col min="3" max="3" width="12.28515625" style="220" bestFit="1" customWidth="1"/>
    <col min="4" max="12" width="11.42578125" style="220"/>
    <col min="13" max="13" width="42.42578125" style="220" customWidth="1"/>
    <col min="14" max="14" width="20" style="220" customWidth="1"/>
    <col min="15" max="16384" width="11.42578125" style="220"/>
  </cols>
  <sheetData>
    <row r="1" spans="1:16" x14ac:dyDescent="0.2">
      <c r="A1" s="16" t="s">
        <v>2019</v>
      </c>
      <c r="H1" s="138" t="s">
        <v>1139</v>
      </c>
      <c r="I1" s="138"/>
      <c r="O1" s="222" t="s">
        <v>266</v>
      </c>
      <c r="P1" s="222"/>
    </row>
    <row r="2" spans="1:16" x14ac:dyDescent="0.2">
      <c r="A2" s="220" t="s">
        <v>1692</v>
      </c>
    </row>
    <row r="3" spans="1:16" ht="12" customHeight="1" x14ac:dyDescent="0.2"/>
    <row r="4" spans="1:16" ht="12" customHeight="1" x14ac:dyDescent="0.2">
      <c r="A4" s="193" t="s">
        <v>300</v>
      </c>
      <c r="B4" s="186" t="s">
        <v>279</v>
      </c>
    </row>
    <row r="5" spans="1:16" ht="12" customHeight="1" x14ac:dyDescent="0.2">
      <c r="A5" s="33" t="s">
        <v>1103</v>
      </c>
      <c r="B5" s="24">
        <f>B27/$B$37</f>
        <v>0.21098682833032711</v>
      </c>
      <c r="C5" s="190"/>
    </row>
    <row r="6" spans="1:16" x14ac:dyDescent="0.2">
      <c r="A6" s="33" t="s">
        <v>1104</v>
      </c>
      <c r="B6" s="24">
        <f>B28/$B$37</f>
        <v>0.13467873765576166</v>
      </c>
      <c r="C6" s="190"/>
    </row>
    <row r="7" spans="1:16" x14ac:dyDescent="0.2">
      <c r="A7" s="33" t="s">
        <v>1105</v>
      </c>
      <c r="B7" s="24">
        <f>B29/$B$37</f>
        <v>0.10282623269501544</v>
      </c>
      <c r="C7" s="190"/>
    </row>
    <row r="8" spans="1:16" x14ac:dyDescent="0.2">
      <c r="A8" s="33" t="s">
        <v>1106</v>
      </c>
      <c r="B8" s="24">
        <f>B30/$B$37</f>
        <v>8.9984959286344063E-2</v>
      </c>
      <c r="C8" s="190"/>
    </row>
    <row r="9" spans="1:16" x14ac:dyDescent="0.2">
      <c r="A9" s="33" t="s">
        <v>1107</v>
      </c>
      <c r="B9" s="24">
        <f t="shared" ref="B9:B10" si="0">B31/$B$37</f>
        <v>8.8617272425166205E-2</v>
      </c>
      <c r="C9" s="190"/>
    </row>
    <row r="10" spans="1:16" x14ac:dyDescent="0.2">
      <c r="A10" s="33" t="s">
        <v>1109</v>
      </c>
      <c r="B10" s="24">
        <f t="shared" si="0"/>
        <v>5.623651762337515E-2</v>
      </c>
      <c r="C10" s="190"/>
    </row>
    <row r="11" spans="1:16" x14ac:dyDescent="0.2">
      <c r="A11" s="33" t="s">
        <v>1108</v>
      </c>
      <c r="B11" s="24">
        <f>B33/$B$37</f>
        <v>5.2600237808473893E-2</v>
      </c>
      <c r="C11" s="190"/>
    </row>
    <row r="12" spans="1:16" x14ac:dyDescent="0.2">
      <c r="A12" s="33" t="s">
        <v>1110</v>
      </c>
      <c r="B12" s="24">
        <f>B34/$B$37</f>
        <v>5.1211420953654239E-2</v>
      </c>
      <c r="C12" s="190"/>
    </row>
    <row r="13" spans="1:16" x14ac:dyDescent="0.2">
      <c r="A13" s="33" t="s">
        <v>1140</v>
      </c>
      <c r="B13" s="24">
        <f>B35/$B$37</f>
        <v>4.1816257417107996E-2</v>
      </c>
      <c r="C13" s="190"/>
    </row>
    <row r="14" spans="1:16" x14ac:dyDescent="0.2">
      <c r="A14" s="33" t="s">
        <v>301</v>
      </c>
      <c r="B14" s="24">
        <f>B36/$B$37</f>
        <v>0.17104153580477421</v>
      </c>
    </row>
    <row r="15" spans="1:16" x14ac:dyDescent="0.2">
      <c r="A15" s="188" t="s">
        <v>284</v>
      </c>
      <c r="B15" s="24">
        <f>SUM(B5:B14)</f>
        <v>1</v>
      </c>
    </row>
    <row r="16" spans="1:16" x14ac:dyDescent="0.2">
      <c r="B16" s="3"/>
    </row>
    <row r="17" spans="1:3" x14ac:dyDescent="0.2">
      <c r="B17" s="3"/>
    </row>
    <row r="18" spans="1:3" x14ac:dyDescent="0.2">
      <c r="B18" s="3"/>
    </row>
    <row r="19" spans="1:3" x14ac:dyDescent="0.2">
      <c r="B19" s="3"/>
    </row>
    <row r="20" spans="1:3" x14ac:dyDescent="0.2">
      <c r="B20" s="3"/>
    </row>
    <row r="21" spans="1:3" x14ac:dyDescent="0.2">
      <c r="B21" s="3"/>
    </row>
    <row r="22" spans="1:3" x14ac:dyDescent="0.2">
      <c r="B22" s="3"/>
    </row>
    <row r="23" spans="1:3" ht="12.6" customHeight="1" x14ac:dyDescent="0.2">
      <c r="B23" s="3"/>
    </row>
    <row r="24" spans="1:3" x14ac:dyDescent="0.2">
      <c r="B24" s="3"/>
    </row>
    <row r="25" spans="1:3" x14ac:dyDescent="0.2">
      <c r="B25" s="3"/>
    </row>
    <row r="26" spans="1:3" hidden="1" x14ac:dyDescent="0.2">
      <c r="A26" s="193" t="s">
        <v>300</v>
      </c>
      <c r="B26" s="26">
        <v>45323</v>
      </c>
    </row>
    <row r="27" spans="1:3" hidden="1" x14ac:dyDescent="0.2">
      <c r="A27" s="33" t="s">
        <v>1103</v>
      </c>
      <c r="B27" s="23">
        <v>109837</v>
      </c>
      <c r="C27" s="194"/>
    </row>
    <row r="28" spans="1:3" hidden="1" x14ac:dyDescent="0.2">
      <c r="A28" s="33" t="s">
        <v>1104</v>
      </c>
      <c r="B28" s="23">
        <v>70112</v>
      </c>
      <c r="C28" s="194"/>
    </row>
    <row r="29" spans="1:3" hidden="1" x14ac:dyDescent="0.2">
      <c r="A29" s="33" t="s">
        <v>1105</v>
      </c>
      <c r="B29" s="23">
        <v>53530</v>
      </c>
      <c r="C29" s="194"/>
    </row>
    <row r="30" spans="1:3" hidden="1" x14ac:dyDescent="0.2">
      <c r="A30" s="33" t="s">
        <v>1106</v>
      </c>
      <c r="B30" s="23">
        <v>46845</v>
      </c>
      <c r="C30" s="194"/>
    </row>
    <row r="31" spans="1:3" hidden="1" x14ac:dyDescent="0.2">
      <c r="A31" s="33" t="s">
        <v>1107</v>
      </c>
      <c r="B31" s="23">
        <v>46133</v>
      </c>
      <c r="C31" s="194"/>
    </row>
    <row r="32" spans="1:3" hidden="1" x14ac:dyDescent="0.2">
      <c r="A32" s="33" t="s">
        <v>1109</v>
      </c>
      <c r="B32" s="23">
        <v>29276</v>
      </c>
      <c r="C32" s="194"/>
    </row>
    <row r="33" spans="1:3" hidden="1" x14ac:dyDescent="0.2">
      <c r="A33" s="33" t="s">
        <v>1108</v>
      </c>
      <c r="B33" s="23">
        <v>27383</v>
      </c>
      <c r="C33" s="194"/>
    </row>
    <row r="34" spans="1:3" hidden="1" x14ac:dyDescent="0.2">
      <c r="A34" s="33" t="s">
        <v>1110</v>
      </c>
      <c r="B34" s="23">
        <v>26660</v>
      </c>
      <c r="C34" s="194"/>
    </row>
    <row r="35" spans="1:3" hidden="1" x14ac:dyDescent="0.2">
      <c r="A35" s="33" t="s">
        <v>1140</v>
      </c>
      <c r="B35" s="23">
        <v>21769</v>
      </c>
      <c r="C35" s="194"/>
    </row>
    <row r="36" spans="1:3" hidden="1" x14ac:dyDescent="0.2">
      <c r="A36" s="33" t="s">
        <v>301</v>
      </c>
      <c r="B36" s="23">
        <v>89042</v>
      </c>
      <c r="C36" s="194"/>
    </row>
    <row r="37" spans="1:3" hidden="1" x14ac:dyDescent="0.2">
      <c r="A37" s="188" t="s">
        <v>284</v>
      </c>
      <c r="B37" s="25">
        <f>SUM(B27:B36)</f>
        <v>520587</v>
      </c>
    </row>
    <row r="38" spans="1:3" hidden="1" x14ac:dyDescent="0.2">
      <c r="B38" s="3"/>
    </row>
    <row r="39" spans="1:3" ht="12.75" customHeight="1" x14ac:dyDescent="0.2">
      <c r="A39" s="178"/>
      <c r="B39" s="178"/>
    </row>
    <row r="40" spans="1:3" x14ac:dyDescent="0.2">
      <c r="A40" s="178"/>
      <c r="B40" s="178"/>
      <c r="C40" s="178"/>
    </row>
    <row r="41" spans="1:3" x14ac:dyDescent="0.2">
      <c r="A41" s="178"/>
      <c r="B41" s="178"/>
      <c r="C41" s="178"/>
    </row>
    <row r="42" spans="1:3" x14ac:dyDescent="0.2">
      <c r="A42" s="178"/>
      <c r="B42" s="178"/>
      <c r="C42" s="178"/>
    </row>
    <row r="43" spans="1:3" x14ac:dyDescent="0.2">
      <c r="A43" s="178"/>
      <c r="B43" s="178"/>
      <c r="C43" s="178"/>
    </row>
    <row r="44" spans="1:3" ht="16.5" customHeight="1" x14ac:dyDescent="0.2">
      <c r="A44" s="178"/>
      <c r="B44" s="178"/>
      <c r="C44" s="178"/>
    </row>
    <row r="45" spans="1:3" x14ac:dyDescent="0.2">
      <c r="A45" s="178"/>
      <c r="B45" s="178"/>
      <c r="C45" s="178"/>
    </row>
    <row r="46" spans="1:3" x14ac:dyDescent="0.2">
      <c r="A46" s="178"/>
      <c r="B46" s="178"/>
      <c r="C46" s="178"/>
    </row>
    <row r="47" spans="1:3" x14ac:dyDescent="0.2">
      <c r="A47" s="178"/>
      <c r="B47" s="178"/>
      <c r="C47" s="178"/>
    </row>
    <row r="48" spans="1:3" x14ac:dyDescent="0.2">
      <c r="A48" s="178"/>
      <c r="B48" s="178"/>
      <c r="C48" s="178"/>
    </row>
    <row r="49" spans="1:3" x14ac:dyDescent="0.2">
      <c r="A49" s="178"/>
      <c r="B49" s="178"/>
      <c r="C49" s="178"/>
    </row>
    <row r="50" spans="1:3" x14ac:dyDescent="0.2">
      <c r="A50" s="178"/>
      <c r="B50" s="178"/>
      <c r="C50" s="178"/>
    </row>
    <row r="51" spans="1:3" x14ac:dyDescent="0.2">
      <c r="A51" s="178"/>
      <c r="B51" s="178"/>
      <c r="C51" s="178"/>
    </row>
    <row r="52" spans="1:3" x14ac:dyDescent="0.2">
      <c r="A52" s="178"/>
      <c r="B52" s="178"/>
      <c r="C52" s="178"/>
    </row>
    <row r="53" spans="1:3" x14ac:dyDescent="0.2">
      <c r="A53" s="178"/>
      <c r="B53" s="178"/>
      <c r="C53" s="178"/>
    </row>
    <row r="54" spans="1:3" x14ac:dyDescent="0.2">
      <c r="A54" s="178"/>
      <c r="B54" s="178"/>
      <c r="C54" s="178"/>
    </row>
    <row r="55" spans="1:3" x14ac:dyDescent="0.2">
      <c r="A55" s="178"/>
      <c r="B55" s="178"/>
      <c r="C55" s="178"/>
    </row>
    <row r="56" spans="1:3" x14ac:dyDescent="0.2">
      <c r="A56" s="178"/>
      <c r="B56" s="178"/>
      <c r="C56" s="178"/>
    </row>
    <row r="57" spans="1:3" x14ac:dyDescent="0.2">
      <c r="A57" s="178"/>
      <c r="B57" s="178"/>
      <c r="C57" s="178"/>
    </row>
    <row r="58" spans="1:3" x14ac:dyDescent="0.2">
      <c r="B58" s="3"/>
      <c r="C58" s="178"/>
    </row>
    <row r="59" spans="1:3" x14ac:dyDescent="0.2">
      <c r="A59" s="178"/>
      <c r="B59" s="178"/>
      <c r="C59" s="178"/>
    </row>
    <row r="60" spans="1:3" x14ac:dyDescent="0.2">
      <c r="A60" s="178"/>
      <c r="B60" s="178"/>
      <c r="C60" s="178"/>
    </row>
    <row r="61" spans="1:3" x14ac:dyDescent="0.2">
      <c r="A61" s="178"/>
      <c r="B61" s="178"/>
      <c r="C61" s="178"/>
    </row>
    <row r="62" spans="1:3" x14ac:dyDescent="0.2">
      <c r="A62" s="178"/>
      <c r="B62" s="178"/>
      <c r="C62" s="178"/>
    </row>
    <row r="63" spans="1:3" x14ac:dyDescent="0.2">
      <c r="A63" s="178"/>
      <c r="B63" s="178"/>
      <c r="C63" s="178"/>
    </row>
    <row r="64" spans="1:3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</sheetData>
  <mergeCells count="2">
    <mergeCell ref="H1:I1"/>
    <mergeCell ref="O1:P1"/>
  </mergeCells>
  <hyperlinks>
    <hyperlink ref="H1:I1" location="Index!A1" display="Regresar al Índice" xr:uid="{A98FE8C7-9372-4A0D-BC60-6FAF481D14AF}"/>
    <hyperlink ref="O1:P1" location="Index!B2" display="Regresar al índice" xr:uid="{85854F56-2983-4825-8146-6D5DEB4874CD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333AC-14F2-4AA4-8D67-E2917026D2F2}">
  <sheetPr codeName="Hoja81"/>
  <dimension ref="A1:O217"/>
  <sheetViews>
    <sheetView zoomScaleNormal="100" workbookViewId="0"/>
  </sheetViews>
  <sheetFormatPr baseColWidth="10" defaultColWidth="11.42578125" defaultRowHeight="12.75" x14ac:dyDescent="0.2"/>
  <cols>
    <col min="1" max="1" width="11.42578125" style="220"/>
    <col min="2" max="2" width="11.42578125" style="179"/>
    <col min="3" max="16384" width="11.42578125" style="220"/>
  </cols>
  <sheetData>
    <row r="1" spans="1:15" x14ac:dyDescent="0.2">
      <c r="A1" s="16" t="s">
        <v>2020</v>
      </c>
      <c r="G1" s="153" t="s">
        <v>1139</v>
      </c>
      <c r="H1" s="138"/>
      <c r="I1" s="138"/>
      <c r="J1" s="1"/>
      <c r="N1" s="222"/>
      <c r="O1" s="222"/>
    </row>
    <row r="2" spans="1:15" x14ac:dyDescent="0.2">
      <c r="A2" s="220" t="s">
        <v>1692</v>
      </c>
    </row>
    <row r="3" spans="1:15" ht="12" customHeight="1" x14ac:dyDescent="0.2"/>
    <row r="4" spans="1:15" ht="12" customHeight="1" x14ac:dyDescent="0.2"/>
    <row r="5" spans="1:15" ht="12" customHeight="1" x14ac:dyDescent="0.2">
      <c r="A5" s="220" t="s">
        <v>280</v>
      </c>
      <c r="B5" s="3" t="s">
        <v>290</v>
      </c>
    </row>
    <row r="6" spans="1:15" x14ac:dyDescent="0.2">
      <c r="A6" s="220">
        <v>2013</v>
      </c>
      <c r="B6" s="23">
        <v>282499</v>
      </c>
    </row>
    <row r="7" spans="1:15" x14ac:dyDescent="0.2">
      <c r="A7" s="220">
        <v>2014</v>
      </c>
      <c r="B7" s="23">
        <v>295797</v>
      </c>
    </row>
    <row r="8" spans="1:15" x14ac:dyDescent="0.2">
      <c r="A8" s="220">
        <v>2015</v>
      </c>
      <c r="B8" s="23">
        <v>312586</v>
      </c>
    </row>
    <row r="9" spans="1:15" x14ac:dyDescent="0.2">
      <c r="A9" s="220">
        <v>2016</v>
      </c>
      <c r="B9" s="23">
        <v>334254</v>
      </c>
    </row>
    <row r="10" spans="1:15" x14ac:dyDescent="0.2">
      <c r="A10" s="220">
        <v>2017</v>
      </c>
      <c r="B10" s="23">
        <v>343480</v>
      </c>
    </row>
    <row r="11" spans="1:15" x14ac:dyDescent="0.2">
      <c r="A11" s="220">
        <v>2018</v>
      </c>
      <c r="B11" s="23">
        <v>354114</v>
      </c>
    </row>
    <row r="12" spans="1:15" x14ac:dyDescent="0.2">
      <c r="A12" s="220">
        <v>2019</v>
      </c>
      <c r="B12" s="23">
        <v>363625</v>
      </c>
    </row>
    <row r="13" spans="1:15" x14ac:dyDescent="0.2">
      <c r="A13" s="220">
        <v>2020</v>
      </c>
      <c r="B13" s="23">
        <v>366999</v>
      </c>
    </row>
    <row r="14" spans="1:15" x14ac:dyDescent="0.2">
      <c r="A14" s="220">
        <v>2021</v>
      </c>
      <c r="B14" s="23">
        <v>388949</v>
      </c>
    </row>
    <row r="15" spans="1:15" x14ac:dyDescent="0.2">
      <c r="A15" s="223">
        <v>2022</v>
      </c>
      <c r="B15" s="23">
        <v>399607</v>
      </c>
    </row>
    <row r="16" spans="1:15" x14ac:dyDescent="0.2">
      <c r="A16" s="223">
        <v>2023</v>
      </c>
      <c r="B16" s="23">
        <v>416183</v>
      </c>
    </row>
    <row r="17" spans="1:2" x14ac:dyDescent="0.2">
      <c r="A17" s="224">
        <v>45323</v>
      </c>
      <c r="B17" s="23">
        <f>'F54'!B6</f>
        <v>417555</v>
      </c>
    </row>
    <row r="18" spans="1:2" x14ac:dyDescent="0.2">
      <c r="B18" s="3"/>
    </row>
    <row r="19" spans="1:2" x14ac:dyDescent="0.2">
      <c r="A19" s="220" t="s">
        <v>1929</v>
      </c>
      <c r="B19" s="24">
        <f>B17/B16-1</f>
        <v>3.2966267243015324E-3</v>
      </c>
    </row>
    <row r="20" spans="1:2" x14ac:dyDescent="0.2">
      <c r="A20" s="220" t="s">
        <v>1927</v>
      </c>
      <c r="B20" s="23">
        <f>B17-B16</f>
        <v>1372</v>
      </c>
    </row>
    <row r="21" spans="1:2" x14ac:dyDescent="0.2">
      <c r="B21" s="3"/>
    </row>
    <row r="22" spans="1:2" x14ac:dyDescent="0.2">
      <c r="B22" s="3"/>
    </row>
    <row r="23" spans="1:2" ht="12.75" hidden="1" customHeight="1" x14ac:dyDescent="0.2">
      <c r="A23" s="220" t="s">
        <v>302</v>
      </c>
      <c r="B23" s="3">
        <f>B12/B11-1</f>
        <v>2.6858582264468467E-2</v>
      </c>
    </row>
    <row r="24" spans="1:2" ht="12.75" hidden="1" customHeight="1" x14ac:dyDescent="0.2">
      <c r="A24" s="220" t="s">
        <v>303</v>
      </c>
      <c r="B24" s="3">
        <f>B12-B11</f>
        <v>9511</v>
      </c>
    </row>
    <row r="25" spans="1:2" ht="12.75" hidden="1" customHeight="1" x14ac:dyDescent="0.2">
      <c r="B25" s="3"/>
    </row>
    <row r="26" spans="1:2" ht="14.25" hidden="1" customHeight="1" x14ac:dyDescent="0.2">
      <c r="A26" s="220">
        <v>43770</v>
      </c>
      <c r="B26" s="3">
        <v>368314</v>
      </c>
    </row>
    <row r="27" spans="1:2" ht="12.75" hidden="1" customHeight="1" x14ac:dyDescent="0.2">
      <c r="A27" s="220" t="s">
        <v>304</v>
      </c>
      <c r="B27" s="3">
        <f>B12/B26-1</f>
        <v>-1.2730984974776982E-2</v>
      </c>
    </row>
    <row r="28" spans="1:2" ht="12.75" hidden="1" customHeight="1" x14ac:dyDescent="0.2">
      <c r="A28" s="220" t="s">
        <v>303</v>
      </c>
      <c r="B28" s="3">
        <f>B12-B26</f>
        <v>-4689</v>
      </c>
    </row>
    <row r="29" spans="1:2" ht="12.75" hidden="1" customHeight="1" x14ac:dyDescent="0.2">
      <c r="B29" s="3"/>
    </row>
    <row r="30" spans="1:2" x14ac:dyDescent="0.2">
      <c r="B30" s="3"/>
    </row>
    <row r="31" spans="1:2" x14ac:dyDescent="0.2">
      <c r="B31" s="3"/>
    </row>
    <row r="32" spans="1:2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  <row r="217" spans="2:2" x14ac:dyDescent="0.2">
      <c r="B217" s="3"/>
    </row>
  </sheetData>
  <mergeCells count="2">
    <mergeCell ref="N1:O1"/>
    <mergeCell ref="G1:I1"/>
  </mergeCells>
  <hyperlinks>
    <hyperlink ref="G1:H1" location="Index!A1" display="Regresar al Índice" xr:uid="{7D0C91F9-DFE6-4BFB-A29C-5AF25EBCFC72}"/>
    <hyperlink ref="H1:I1" location="Index!A1" display="Regresar al Índice" xr:uid="{F27C3973-64AF-49CB-93FB-FC2E8036E604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3AAE4-2B89-45F0-A7B8-177BC0F87E54}">
  <sheetPr codeName="Hoja25"/>
  <dimension ref="A1:I39"/>
  <sheetViews>
    <sheetView topLeftCell="A7" workbookViewId="0"/>
  </sheetViews>
  <sheetFormatPr baseColWidth="10" defaultRowHeight="12.75" x14ac:dyDescent="0.2"/>
  <cols>
    <col min="1" max="1" width="25.7109375" style="40" customWidth="1"/>
    <col min="2" max="3" width="15.7109375" style="40" customWidth="1"/>
    <col min="4" max="5" width="20.7109375" style="40" customWidth="1"/>
    <col min="6" max="16384" width="11.42578125" style="40"/>
  </cols>
  <sheetData>
    <row r="1" spans="1:9" x14ac:dyDescent="0.2">
      <c r="A1" s="16" t="s">
        <v>1953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2</v>
      </c>
      <c r="B6" s="329" t="s">
        <v>896</v>
      </c>
      <c r="C6" s="329" t="s">
        <v>1382</v>
      </c>
      <c r="D6" s="329" t="s">
        <v>897</v>
      </c>
      <c r="E6" s="329" t="s">
        <v>895</v>
      </c>
    </row>
    <row r="7" spans="1:9" x14ac:dyDescent="0.2">
      <c r="A7" s="341" t="s">
        <v>3</v>
      </c>
      <c r="B7" s="334">
        <v>23376</v>
      </c>
      <c r="C7" s="120">
        <v>6.4799999999999996E-2</v>
      </c>
      <c r="D7" s="120">
        <v>1.8100000000000002E-2</v>
      </c>
      <c r="E7" s="120">
        <v>8.4699999999999998E-2</v>
      </c>
    </row>
    <row r="8" spans="1:9" x14ac:dyDescent="0.2">
      <c r="A8" s="341" t="s">
        <v>4</v>
      </c>
      <c r="B8" s="333">
        <v>74308</v>
      </c>
      <c r="C8" s="121">
        <v>7.0900000000000005E-2</v>
      </c>
      <c r="D8" s="121">
        <v>5.7999999999999996E-3</v>
      </c>
      <c r="E8" s="121">
        <v>3.5099999999999999E-2</v>
      </c>
    </row>
    <row r="9" spans="1:9" x14ac:dyDescent="0.2">
      <c r="A9" s="341" t="s">
        <v>5</v>
      </c>
      <c r="B9" s="334">
        <v>60911</v>
      </c>
      <c r="C9" s="120">
        <v>0.2762</v>
      </c>
      <c r="D9" s="120">
        <v>8.0000000000000002E-3</v>
      </c>
      <c r="E9" s="120">
        <v>-7.6E-3</v>
      </c>
    </row>
    <row r="10" spans="1:9" x14ac:dyDescent="0.2">
      <c r="A10" s="341" t="s">
        <v>6</v>
      </c>
      <c r="B10" s="333">
        <v>7699</v>
      </c>
      <c r="C10" s="121">
        <v>5.3699999999999998E-2</v>
      </c>
      <c r="D10" s="121">
        <v>2.1899999999999999E-2</v>
      </c>
      <c r="E10" s="121">
        <v>4.0099999999999997E-2</v>
      </c>
    </row>
    <row r="11" spans="1:9" x14ac:dyDescent="0.2">
      <c r="A11" s="341" t="s">
        <v>7</v>
      </c>
      <c r="B11" s="334">
        <v>16093</v>
      </c>
      <c r="C11" s="120">
        <v>6.2799999999999995E-2</v>
      </c>
      <c r="D11" s="120">
        <v>9.2999999999999992E-3</v>
      </c>
      <c r="E11" s="120">
        <v>6.1100000000000002E-2</v>
      </c>
    </row>
    <row r="12" spans="1:9" x14ac:dyDescent="0.2">
      <c r="A12" s="341" t="s">
        <v>8</v>
      </c>
      <c r="B12" s="333">
        <v>56615</v>
      </c>
      <c r="C12" s="121">
        <v>5.7700000000000001E-2</v>
      </c>
      <c r="D12" s="121">
        <v>1.29E-2</v>
      </c>
      <c r="E12" s="121">
        <v>5.79E-2</v>
      </c>
    </row>
    <row r="13" spans="1:9" x14ac:dyDescent="0.2">
      <c r="A13" s="341" t="s">
        <v>9</v>
      </c>
      <c r="B13" s="334">
        <v>333359</v>
      </c>
      <c r="C13" s="120">
        <v>9.6199999999999994E-2</v>
      </c>
      <c r="D13" s="120">
        <v>-3.5000000000000001E-3</v>
      </c>
      <c r="E13" s="120">
        <v>3.5499999999999997E-2</v>
      </c>
    </row>
    <row r="14" spans="1:9" x14ac:dyDescent="0.2">
      <c r="A14" s="341" t="s">
        <v>10</v>
      </c>
      <c r="B14" s="333">
        <v>44006</v>
      </c>
      <c r="C14" s="121">
        <v>5.0500000000000003E-2</v>
      </c>
      <c r="D14" s="121">
        <v>1.4200000000000001E-2</v>
      </c>
      <c r="E14" s="121">
        <v>4.0500000000000001E-2</v>
      </c>
    </row>
    <row r="15" spans="1:9" x14ac:dyDescent="0.2">
      <c r="A15" s="341" t="s">
        <v>11</v>
      </c>
      <c r="B15" s="334">
        <v>11367</v>
      </c>
      <c r="C15" s="120">
        <v>7.51E-2</v>
      </c>
      <c r="D15" s="120">
        <v>3.8999999999999998E-3</v>
      </c>
      <c r="E15" s="120">
        <v>4.36E-2</v>
      </c>
    </row>
    <row r="16" spans="1:9" x14ac:dyDescent="0.2">
      <c r="A16" s="341" t="s">
        <v>12</v>
      </c>
      <c r="B16" s="333">
        <v>11404</v>
      </c>
      <c r="C16" s="121">
        <v>4.3799999999999999E-2</v>
      </c>
      <c r="D16" s="121">
        <v>-4.2999999999999997E-2</v>
      </c>
      <c r="E16" s="121">
        <v>8.8000000000000005E-3</v>
      </c>
    </row>
    <row r="17" spans="1:5" x14ac:dyDescent="0.2">
      <c r="A17" s="341" t="s">
        <v>13</v>
      </c>
      <c r="B17" s="333">
        <v>87560</v>
      </c>
      <c r="C17" s="121">
        <v>4.8000000000000001E-2</v>
      </c>
      <c r="D17" s="121">
        <v>8.2000000000000007E-3</v>
      </c>
      <c r="E17" s="121">
        <v>5.1499999999999997E-2</v>
      </c>
    </row>
    <row r="18" spans="1:5" x14ac:dyDescent="0.2">
      <c r="A18" s="341" t="s">
        <v>14</v>
      </c>
      <c r="B18" s="333">
        <v>65095</v>
      </c>
      <c r="C18" s="121">
        <v>5.8999999999999997E-2</v>
      </c>
      <c r="D18" s="121">
        <v>2.5000000000000001E-3</v>
      </c>
      <c r="E18" s="121">
        <v>4.4999999999999998E-2</v>
      </c>
    </row>
    <row r="19" spans="1:5" x14ac:dyDescent="0.2">
      <c r="A19" s="341" t="s">
        <v>15</v>
      </c>
      <c r="B19" s="333">
        <v>26836</v>
      </c>
      <c r="C19" s="121">
        <v>0.1668</v>
      </c>
      <c r="D19" s="121">
        <v>1.29E-2</v>
      </c>
      <c r="E19" s="121">
        <v>-0.11409999999999999</v>
      </c>
    </row>
    <row r="20" spans="1:5" x14ac:dyDescent="0.2">
      <c r="A20" s="341" t="s">
        <v>16</v>
      </c>
      <c r="B20" s="333">
        <v>13069</v>
      </c>
      <c r="C20" s="121">
        <v>4.6800000000000001E-2</v>
      </c>
      <c r="D20" s="121">
        <v>4.1000000000000003E-3</v>
      </c>
      <c r="E20" s="121">
        <v>0.11409999999999999</v>
      </c>
    </row>
    <row r="21" spans="1:5" x14ac:dyDescent="0.2">
      <c r="A21" s="336" t="s">
        <v>0</v>
      </c>
      <c r="B21" s="342">
        <v>148719</v>
      </c>
      <c r="C21" s="343">
        <v>7.3700000000000002E-2</v>
      </c>
      <c r="D21" s="343">
        <v>9.7000000000000003E-3</v>
      </c>
      <c r="E21" s="343">
        <v>6.13E-2</v>
      </c>
    </row>
    <row r="22" spans="1:5" x14ac:dyDescent="0.2">
      <c r="A22" s="341" t="s">
        <v>17</v>
      </c>
      <c r="B22" s="333">
        <v>26188</v>
      </c>
      <c r="C22" s="121">
        <v>5.3600000000000002E-2</v>
      </c>
      <c r="D22" s="121">
        <v>5.4999999999999997E-3</v>
      </c>
      <c r="E22" s="121">
        <v>3.0599999999999999E-2</v>
      </c>
    </row>
    <row r="23" spans="1:5" x14ac:dyDescent="0.2">
      <c r="A23" s="341" t="s">
        <v>18</v>
      </c>
      <c r="B23" s="333">
        <v>17299</v>
      </c>
      <c r="C23" s="121">
        <v>7.7399999999999997E-2</v>
      </c>
      <c r="D23" s="121">
        <v>9.2999999999999992E-3</v>
      </c>
      <c r="E23" s="121">
        <v>-8.9999999999999998E-4</v>
      </c>
    </row>
    <row r="24" spans="1:5" x14ac:dyDescent="0.2">
      <c r="A24" s="341" t="s">
        <v>19</v>
      </c>
      <c r="B24" s="333">
        <v>36276</v>
      </c>
      <c r="C24" s="121">
        <v>0.19270000000000001</v>
      </c>
      <c r="D24" s="121">
        <v>1.0500000000000001E-2</v>
      </c>
      <c r="E24" s="121">
        <v>4.7100000000000003E-2</v>
      </c>
    </row>
    <row r="25" spans="1:5" x14ac:dyDescent="0.2">
      <c r="A25" s="341" t="s">
        <v>20</v>
      </c>
      <c r="B25" s="333">
        <v>110148</v>
      </c>
      <c r="C25" s="121">
        <v>5.8400000000000001E-2</v>
      </c>
      <c r="D25" s="121">
        <v>1.01E-2</v>
      </c>
      <c r="E25" s="121">
        <v>5.79E-2</v>
      </c>
    </row>
    <row r="26" spans="1:5" x14ac:dyDescent="0.2">
      <c r="A26" s="341" t="s">
        <v>21</v>
      </c>
      <c r="B26" s="333">
        <v>18525</v>
      </c>
      <c r="C26" s="121">
        <v>7.9399999999999998E-2</v>
      </c>
      <c r="D26" s="121">
        <v>6.1000000000000004E-3</v>
      </c>
      <c r="E26" s="121">
        <v>2.9700000000000001E-2</v>
      </c>
    </row>
    <row r="27" spans="1:5" x14ac:dyDescent="0.2">
      <c r="A27" s="341" t="s">
        <v>22</v>
      </c>
      <c r="B27" s="333">
        <v>36683</v>
      </c>
      <c r="C27" s="121">
        <v>5.62E-2</v>
      </c>
      <c r="D27" s="121">
        <v>8.3000000000000001E-3</v>
      </c>
      <c r="E27" s="121">
        <v>5.0500000000000003E-2</v>
      </c>
    </row>
    <row r="28" spans="1:5" x14ac:dyDescent="0.2">
      <c r="A28" s="341" t="s">
        <v>23</v>
      </c>
      <c r="B28" s="333">
        <v>42455</v>
      </c>
      <c r="C28" s="121">
        <v>5.9900000000000002E-2</v>
      </c>
      <c r="D28" s="121">
        <v>2.4400000000000002E-2</v>
      </c>
      <c r="E28" s="121">
        <v>0.12379999999999999</v>
      </c>
    </row>
    <row r="29" spans="1:5" x14ac:dyDescent="0.2">
      <c r="A29" s="341" t="s">
        <v>24</v>
      </c>
      <c r="B29" s="333">
        <v>229128</v>
      </c>
      <c r="C29" s="121">
        <v>0.43659999999999999</v>
      </c>
      <c r="D29" s="121">
        <v>1.01E-2</v>
      </c>
      <c r="E29" s="121">
        <v>5.28E-2</v>
      </c>
    </row>
    <row r="30" spans="1:5" x14ac:dyDescent="0.2">
      <c r="A30" s="341" t="s">
        <v>25</v>
      </c>
      <c r="B30" s="333">
        <v>27970</v>
      </c>
      <c r="C30" s="121">
        <v>5.7500000000000002E-2</v>
      </c>
      <c r="D30" s="121">
        <v>7.9000000000000008E-3</v>
      </c>
      <c r="E30" s="121">
        <v>3.09E-2</v>
      </c>
    </row>
    <row r="31" spans="1:5" x14ac:dyDescent="0.2">
      <c r="A31" s="341" t="s">
        <v>26</v>
      </c>
      <c r="B31" s="333">
        <v>47607</v>
      </c>
      <c r="C31" s="121">
        <v>7.5999999999999998E-2</v>
      </c>
      <c r="D31" s="121">
        <v>7.7999999999999996E-3</v>
      </c>
      <c r="E31" s="121">
        <v>1.9599999999999999E-2</v>
      </c>
    </row>
    <row r="32" spans="1:5" x14ac:dyDescent="0.2">
      <c r="A32" s="341" t="s">
        <v>27</v>
      </c>
      <c r="B32" s="333">
        <v>45931</v>
      </c>
      <c r="C32" s="121">
        <v>6.8500000000000005E-2</v>
      </c>
      <c r="D32" s="121">
        <v>3.4500000000000003E-2</v>
      </c>
      <c r="E32" s="121">
        <v>7.4399999999999994E-2</v>
      </c>
    </row>
    <row r="33" spans="1:5" x14ac:dyDescent="0.2">
      <c r="A33" s="341" t="s">
        <v>28</v>
      </c>
      <c r="B33" s="333">
        <v>13696</v>
      </c>
      <c r="C33" s="121">
        <v>6.08E-2</v>
      </c>
      <c r="D33" s="121">
        <v>1.06E-2</v>
      </c>
      <c r="E33" s="121">
        <v>0.13769999999999999</v>
      </c>
    </row>
    <row r="34" spans="1:5" x14ac:dyDescent="0.2">
      <c r="A34" s="341" t="s">
        <v>29</v>
      </c>
      <c r="B34" s="333">
        <v>43505</v>
      </c>
      <c r="C34" s="121">
        <v>6.2399999999999997E-2</v>
      </c>
      <c r="D34" s="121">
        <v>-3.2000000000000002E-3</v>
      </c>
      <c r="E34" s="121">
        <v>1.5299999999999999E-2</v>
      </c>
    </row>
    <row r="35" spans="1:5" x14ac:dyDescent="0.2">
      <c r="A35" s="341" t="s">
        <v>30</v>
      </c>
      <c r="B35" s="333">
        <v>3757</v>
      </c>
      <c r="C35" s="121">
        <v>3.2500000000000001E-2</v>
      </c>
      <c r="D35" s="121">
        <v>-0.21429999999999999</v>
      </c>
      <c r="E35" s="121">
        <v>7.9299999999999995E-2</v>
      </c>
    </row>
    <row r="36" spans="1:5" x14ac:dyDescent="0.2">
      <c r="A36" s="341" t="s">
        <v>31</v>
      </c>
      <c r="B36" s="333">
        <v>50738</v>
      </c>
      <c r="C36" s="121">
        <v>6.4699999999999994E-2</v>
      </c>
      <c r="D36" s="121">
        <v>7.7000000000000002E-3</v>
      </c>
      <c r="E36" s="121">
        <v>4.2900000000000001E-2</v>
      </c>
    </row>
    <row r="37" spans="1:5" x14ac:dyDescent="0.2">
      <c r="A37" s="341" t="s">
        <v>32</v>
      </c>
      <c r="B37" s="333">
        <v>28434</v>
      </c>
      <c r="C37" s="121">
        <v>6.5000000000000002E-2</v>
      </c>
      <c r="D37" s="121">
        <v>1.5900000000000001E-2</v>
      </c>
      <c r="E37" s="121">
        <v>9.2100000000000001E-2</v>
      </c>
    </row>
    <row r="38" spans="1:5" x14ac:dyDescent="0.2">
      <c r="A38" s="341" t="s">
        <v>33</v>
      </c>
      <c r="B38" s="333">
        <v>7489</v>
      </c>
      <c r="C38" s="121">
        <v>3.7999999999999999E-2</v>
      </c>
      <c r="D38" s="121">
        <v>-4.4000000000000003E-3</v>
      </c>
      <c r="E38" s="121">
        <v>4.7000000000000002E-3</v>
      </c>
    </row>
    <row r="39" spans="1:5" x14ac:dyDescent="0.2">
      <c r="A39" s="341" t="s">
        <v>1</v>
      </c>
      <c r="B39" s="333">
        <v>1766246</v>
      </c>
      <c r="C39" s="121">
        <v>7.9200000000000007E-2</v>
      </c>
      <c r="D39" s="121">
        <v>5.3499999999999999E-2</v>
      </c>
      <c r="E39" s="121">
        <v>4.3999999999999997E-2</v>
      </c>
    </row>
  </sheetData>
  <mergeCells count="1">
    <mergeCell ref="H1:I1"/>
  </mergeCells>
  <hyperlinks>
    <hyperlink ref="H1:I1" location="Index!A1" display="Regresar al Índice" xr:uid="{2D135D39-FCAA-404B-9BE2-E95C013286BF}"/>
  </hyperlinks>
  <pageMargins left="0.7" right="0.7" top="0.75" bottom="0.75" header="0.3" footer="0.3"/>
  <pageSetup paperSize="9" orientation="portrait" horizontalDpi="300" verticalDpi="30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4E7D1-B38D-412C-AF3C-A6E2CC78447F}">
  <sheetPr codeName="Hoja82"/>
  <dimension ref="A1:P216"/>
  <sheetViews>
    <sheetView zoomScaleNormal="100" workbookViewId="0"/>
  </sheetViews>
  <sheetFormatPr baseColWidth="10" defaultColWidth="11.42578125" defaultRowHeight="12.75" x14ac:dyDescent="0.2"/>
  <cols>
    <col min="1" max="1" width="68.140625" style="220" customWidth="1"/>
    <col min="2" max="2" width="13.5703125" style="179" bestFit="1" customWidth="1"/>
    <col min="3" max="16384" width="11.42578125" style="220"/>
  </cols>
  <sheetData>
    <row r="1" spans="1:16" x14ac:dyDescent="0.2">
      <c r="A1" s="16" t="s">
        <v>2021</v>
      </c>
      <c r="H1" s="138" t="s">
        <v>1139</v>
      </c>
      <c r="I1" s="138"/>
      <c r="O1" s="222"/>
      <c r="P1" s="222"/>
    </row>
    <row r="2" spans="1:16" x14ac:dyDescent="0.2">
      <c r="A2" s="220" t="s">
        <v>1692</v>
      </c>
    </row>
    <row r="3" spans="1:16" ht="12" customHeight="1" x14ac:dyDescent="0.2"/>
    <row r="4" spans="1:16" ht="12" customHeight="1" x14ac:dyDescent="0.2"/>
    <row r="5" spans="1:16" ht="12" customHeight="1" x14ac:dyDescent="0.2">
      <c r="A5" s="193" t="s">
        <v>300</v>
      </c>
      <c r="B5" s="22" t="s">
        <v>279</v>
      </c>
    </row>
    <row r="6" spans="1:16" x14ac:dyDescent="0.2">
      <c r="A6" s="220" t="s">
        <v>305</v>
      </c>
      <c r="B6" s="24">
        <f t="shared" ref="B6:B14" si="0">B27/$B$36</f>
        <v>0.20588904455700446</v>
      </c>
      <c r="C6" s="190"/>
    </row>
    <row r="7" spans="1:16" x14ac:dyDescent="0.2">
      <c r="A7" s="220" t="s">
        <v>312</v>
      </c>
      <c r="B7" s="24">
        <f t="shared" si="0"/>
        <v>0.16961597873334053</v>
      </c>
      <c r="C7" s="190"/>
    </row>
    <row r="8" spans="1:16" x14ac:dyDescent="0.2">
      <c r="A8" s="220" t="s">
        <v>311</v>
      </c>
      <c r="B8" s="24">
        <f t="shared" si="0"/>
        <v>0.15106752403874937</v>
      </c>
      <c r="C8" s="190"/>
    </row>
    <row r="9" spans="1:16" x14ac:dyDescent="0.2">
      <c r="A9" s="220" t="s">
        <v>310</v>
      </c>
      <c r="B9" s="24">
        <f t="shared" si="0"/>
        <v>0.12291314916597813</v>
      </c>
      <c r="C9" s="190"/>
    </row>
    <row r="10" spans="1:16" x14ac:dyDescent="0.2">
      <c r="A10" s="220" t="s">
        <v>313</v>
      </c>
      <c r="B10" s="24">
        <f t="shared" si="0"/>
        <v>0.11878195686795752</v>
      </c>
      <c r="C10" s="190"/>
    </row>
    <row r="11" spans="1:16" x14ac:dyDescent="0.2">
      <c r="A11" s="220" t="s">
        <v>307</v>
      </c>
      <c r="B11" s="24">
        <f t="shared" si="0"/>
        <v>9.1858557555292111E-2</v>
      </c>
      <c r="C11" s="190"/>
    </row>
    <row r="12" spans="1:16" x14ac:dyDescent="0.2">
      <c r="A12" s="220" t="s">
        <v>308</v>
      </c>
      <c r="B12" s="24">
        <f t="shared" si="0"/>
        <v>5.5834560716552309E-2</v>
      </c>
      <c r="C12" s="190"/>
    </row>
    <row r="13" spans="1:16" x14ac:dyDescent="0.2">
      <c r="A13" s="220" t="s">
        <v>306</v>
      </c>
      <c r="B13" s="24">
        <f t="shared" si="0"/>
        <v>4.8230771994108558E-2</v>
      </c>
      <c r="C13" s="190"/>
    </row>
    <row r="14" spans="1:16" x14ac:dyDescent="0.2">
      <c r="A14" s="220" t="s">
        <v>309</v>
      </c>
      <c r="B14" s="24">
        <f t="shared" si="0"/>
        <v>3.580845637101699E-2</v>
      </c>
      <c r="C14" s="190"/>
    </row>
    <row r="15" spans="1:16" x14ac:dyDescent="0.2">
      <c r="A15" s="220" t="s">
        <v>269</v>
      </c>
      <c r="B15" s="24">
        <f>SUM(B6:B14)</f>
        <v>1</v>
      </c>
      <c r="C15" s="190"/>
    </row>
    <row r="16" spans="1:16" x14ac:dyDescent="0.2">
      <c r="B16" s="3"/>
    </row>
    <row r="17" spans="1:3" x14ac:dyDescent="0.2">
      <c r="B17" s="3"/>
    </row>
    <row r="18" spans="1:3" x14ac:dyDescent="0.2">
      <c r="B18" s="3"/>
    </row>
    <row r="19" spans="1:3" x14ac:dyDescent="0.2">
      <c r="B19" s="3"/>
    </row>
    <row r="20" spans="1:3" x14ac:dyDescent="0.2">
      <c r="B20" s="3"/>
    </row>
    <row r="21" spans="1:3" x14ac:dyDescent="0.2">
      <c r="B21" s="3"/>
    </row>
    <row r="22" spans="1:3" x14ac:dyDescent="0.2">
      <c r="B22" s="3"/>
    </row>
    <row r="23" spans="1:3" x14ac:dyDescent="0.2">
      <c r="B23" s="3"/>
    </row>
    <row r="24" spans="1:3" x14ac:dyDescent="0.2">
      <c r="B24" s="3"/>
    </row>
    <row r="25" spans="1:3" ht="12.6" customHeight="1" x14ac:dyDescent="0.2">
      <c r="B25" s="3"/>
    </row>
    <row r="26" spans="1:3" ht="12.6" hidden="1" customHeight="1" x14ac:dyDescent="0.2">
      <c r="A26" s="180" t="s">
        <v>287</v>
      </c>
      <c r="B26" s="22" t="s">
        <v>1928</v>
      </c>
    </row>
    <row r="27" spans="1:3" ht="12.6" hidden="1" customHeight="1" x14ac:dyDescent="0.2">
      <c r="A27" s="220" t="s">
        <v>305</v>
      </c>
      <c r="B27" s="3">
        <v>85970</v>
      </c>
      <c r="C27" s="194"/>
    </row>
    <row r="28" spans="1:3" ht="12.6" hidden="1" customHeight="1" x14ac:dyDescent="0.2">
      <c r="A28" s="220" t="s">
        <v>312</v>
      </c>
      <c r="B28" s="3">
        <v>70824</v>
      </c>
      <c r="C28" s="194"/>
    </row>
    <row r="29" spans="1:3" ht="12.6" hidden="1" customHeight="1" x14ac:dyDescent="0.2">
      <c r="A29" s="220" t="s">
        <v>311</v>
      </c>
      <c r="B29" s="3">
        <v>63079</v>
      </c>
      <c r="C29" s="194"/>
    </row>
    <row r="30" spans="1:3" ht="12.6" hidden="1" customHeight="1" x14ac:dyDescent="0.2">
      <c r="A30" s="220" t="s">
        <v>310</v>
      </c>
      <c r="B30" s="3">
        <v>51323</v>
      </c>
      <c r="C30" s="194"/>
    </row>
    <row r="31" spans="1:3" ht="12.6" hidden="1" customHeight="1" x14ac:dyDescent="0.2">
      <c r="A31" s="220" t="s">
        <v>313</v>
      </c>
      <c r="B31" s="3">
        <v>49598</v>
      </c>
      <c r="C31" s="194"/>
    </row>
    <row r="32" spans="1:3" ht="12.6" hidden="1" customHeight="1" x14ac:dyDescent="0.2">
      <c r="A32" s="220" t="s">
        <v>307</v>
      </c>
      <c r="B32" s="3">
        <v>38356</v>
      </c>
      <c r="C32" s="194"/>
    </row>
    <row r="33" spans="1:3" ht="12.6" hidden="1" customHeight="1" x14ac:dyDescent="0.2">
      <c r="A33" s="220" t="s">
        <v>308</v>
      </c>
      <c r="B33" s="3">
        <v>23314</v>
      </c>
      <c r="C33" s="194"/>
    </row>
    <row r="34" spans="1:3" hidden="1" x14ac:dyDescent="0.2">
      <c r="A34" s="220" t="s">
        <v>306</v>
      </c>
      <c r="B34" s="3">
        <v>20139</v>
      </c>
      <c r="C34" s="194"/>
    </row>
    <row r="35" spans="1:3" hidden="1" x14ac:dyDescent="0.2">
      <c r="A35" s="220" t="s">
        <v>309</v>
      </c>
      <c r="B35" s="3">
        <v>14952</v>
      </c>
      <c r="C35" s="194"/>
    </row>
    <row r="36" spans="1:3" hidden="1" x14ac:dyDescent="0.2">
      <c r="A36" s="188" t="s">
        <v>269</v>
      </c>
      <c r="B36" s="27">
        <f>SUM(B27:B35)</f>
        <v>417555</v>
      </c>
      <c r="C36" s="194"/>
    </row>
    <row r="37" spans="1:3" x14ac:dyDescent="0.2">
      <c r="B37" s="3"/>
    </row>
    <row r="38" spans="1:3" x14ac:dyDescent="0.2">
      <c r="B38" s="3"/>
    </row>
    <row r="39" spans="1:3" x14ac:dyDescent="0.2">
      <c r="B39" s="3"/>
    </row>
    <row r="40" spans="1:3" x14ac:dyDescent="0.2">
      <c r="B40" s="3"/>
    </row>
    <row r="41" spans="1:3" x14ac:dyDescent="0.2">
      <c r="B41" s="3"/>
    </row>
    <row r="42" spans="1:3" x14ac:dyDescent="0.2">
      <c r="B42" s="3"/>
    </row>
    <row r="43" spans="1:3" x14ac:dyDescent="0.2">
      <c r="B43" s="3"/>
    </row>
    <row r="44" spans="1:3" x14ac:dyDescent="0.2">
      <c r="B44" s="3"/>
    </row>
    <row r="45" spans="1:3" x14ac:dyDescent="0.2">
      <c r="B45" s="3"/>
    </row>
    <row r="46" spans="1:3" x14ac:dyDescent="0.2">
      <c r="B46" s="3"/>
    </row>
    <row r="47" spans="1:3" x14ac:dyDescent="0.2">
      <c r="B47" s="3"/>
    </row>
    <row r="48" spans="1:3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</sheetData>
  <mergeCells count="2">
    <mergeCell ref="H1:I1"/>
    <mergeCell ref="O1:P1"/>
  </mergeCells>
  <hyperlinks>
    <hyperlink ref="H1:I1" location="Index!A1" display="Regresar al Índice" xr:uid="{BDADD636-F3F0-4A3E-8872-C53F73EF9C1E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8DBD9-D229-4A87-9231-D2BBF6FCECAC}">
  <sheetPr codeName="Hoja83"/>
  <dimension ref="A1:P217"/>
  <sheetViews>
    <sheetView zoomScaleNormal="100" workbookViewId="0"/>
  </sheetViews>
  <sheetFormatPr baseColWidth="10" defaultColWidth="11.42578125" defaultRowHeight="12.75" x14ac:dyDescent="0.2"/>
  <cols>
    <col min="1" max="1" width="14.7109375" style="220" customWidth="1"/>
    <col min="2" max="2" width="11.42578125" style="179"/>
    <col min="3" max="3" width="11.42578125" style="220" customWidth="1"/>
    <col min="4" max="16384" width="11.42578125" style="220"/>
  </cols>
  <sheetData>
    <row r="1" spans="1:16" x14ac:dyDescent="0.2">
      <c r="A1" s="16" t="s">
        <v>2022</v>
      </c>
      <c r="H1" s="138" t="s">
        <v>1139</v>
      </c>
      <c r="I1" s="138"/>
      <c r="J1" s="154"/>
      <c r="K1" s="154"/>
      <c r="O1" s="222"/>
      <c r="P1" s="222"/>
    </row>
    <row r="2" spans="1:16" x14ac:dyDescent="0.2">
      <c r="A2" s="220" t="s">
        <v>1692</v>
      </c>
    </row>
    <row r="3" spans="1:16" ht="12" customHeight="1" x14ac:dyDescent="0.2"/>
    <row r="4" spans="1:16" ht="12" customHeight="1" x14ac:dyDescent="0.2"/>
    <row r="5" spans="1:16" ht="12" customHeight="1" x14ac:dyDescent="0.2">
      <c r="A5" s="220" t="s">
        <v>280</v>
      </c>
      <c r="B5" s="3" t="s">
        <v>290</v>
      </c>
    </row>
    <row r="6" spans="1:16" x14ac:dyDescent="0.2">
      <c r="A6" s="220">
        <v>2013</v>
      </c>
      <c r="B6" s="23">
        <v>523456</v>
      </c>
    </row>
    <row r="7" spans="1:16" x14ac:dyDescent="0.2">
      <c r="A7" s="220">
        <v>2014</v>
      </c>
      <c r="B7" s="23">
        <v>540644</v>
      </c>
    </row>
    <row r="8" spans="1:16" x14ac:dyDescent="0.2">
      <c r="A8" s="220">
        <v>2015</v>
      </c>
      <c r="B8" s="23">
        <v>551836</v>
      </c>
    </row>
    <row r="9" spans="1:16" x14ac:dyDescent="0.2">
      <c r="A9" s="220">
        <v>2016</v>
      </c>
      <c r="B9" s="23">
        <v>575641</v>
      </c>
    </row>
    <row r="10" spans="1:16" x14ac:dyDescent="0.2">
      <c r="A10" s="220">
        <v>2017</v>
      </c>
      <c r="B10" s="23">
        <v>605107</v>
      </c>
    </row>
    <row r="11" spans="1:16" x14ac:dyDescent="0.2">
      <c r="A11" s="220">
        <v>2018</v>
      </c>
      <c r="B11" s="23">
        <v>614655</v>
      </c>
    </row>
    <row r="12" spans="1:16" x14ac:dyDescent="0.2">
      <c r="A12" s="220">
        <v>2019</v>
      </c>
      <c r="B12" s="23">
        <v>640252</v>
      </c>
    </row>
    <row r="13" spans="1:16" x14ac:dyDescent="0.2">
      <c r="A13" s="220">
        <v>2020</v>
      </c>
      <c r="B13" s="23">
        <v>614772</v>
      </c>
      <c r="C13" s="191"/>
    </row>
    <row r="14" spans="1:16" x14ac:dyDescent="0.2">
      <c r="A14" s="220">
        <v>2021</v>
      </c>
      <c r="B14" s="23">
        <v>620320</v>
      </c>
    </row>
    <row r="15" spans="1:16" x14ac:dyDescent="0.2">
      <c r="A15" s="223">
        <v>2022</v>
      </c>
      <c r="B15" s="23">
        <v>644397</v>
      </c>
    </row>
    <row r="16" spans="1:16" x14ac:dyDescent="0.2">
      <c r="A16" s="223">
        <v>2023</v>
      </c>
      <c r="B16" s="23">
        <v>669912</v>
      </c>
    </row>
    <row r="17" spans="1:2" x14ac:dyDescent="0.2">
      <c r="A17" s="224">
        <v>45323</v>
      </c>
      <c r="B17" s="23">
        <f>'F54'!B11</f>
        <v>675265</v>
      </c>
    </row>
    <row r="19" spans="1:2" x14ac:dyDescent="0.2">
      <c r="A19" s="220" t="s">
        <v>1929</v>
      </c>
      <c r="B19" s="24">
        <f>B17/B16-1</f>
        <v>7.9906017506776728E-3</v>
      </c>
    </row>
    <row r="20" spans="1:2" x14ac:dyDescent="0.2">
      <c r="A20" s="220" t="s">
        <v>1927</v>
      </c>
      <c r="B20" s="23">
        <f>B17-B16</f>
        <v>5353</v>
      </c>
    </row>
    <row r="21" spans="1:2" x14ac:dyDescent="0.2">
      <c r="B21" s="3"/>
    </row>
    <row r="22" spans="1:2" x14ac:dyDescent="0.2">
      <c r="B22" s="3"/>
    </row>
    <row r="23" spans="1:2" x14ac:dyDescent="0.2">
      <c r="B23" s="3"/>
    </row>
    <row r="24" spans="1:2" x14ac:dyDescent="0.2">
      <c r="B24" s="3"/>
    </row>
    <row r="25" spans="1:2" x14ac:dyDescent="0.2">
      <c r="B25" s="3"/>
    </row>
    <row r="26" spans="1:2" x14ac:dyDescent="0.2">
      <c r="B26" s="3"/>
    </row>
    <row r="27" spans="1:2" x14ac:dyDescent="0.2">
      <c r="B27" s="3"/>
    </row>
    <row r="28" spans="1:2" x14ac:dyDescent="0.2">
      <c r="B28" s="3"/>
    </row>
    <row r="29" spans="1:2" x14ac:dyDescent="0.2">
      <c r="B29" s="3"/>
    </row>
    <row r="30" spans="1:2" x14ac:dyDescent="0.2">
      <c r="B30" s="3"/>
    </row>
    <row r="31" spans="1:2" x14ac:dyDescent="0.2">
      <c r="B31" s="3"/>
    </row>
    <row r="32" spans="1:2" x14ac:dyDescent="0.2">
      <c r="B32" s="3"/>
    </row>
    <row r="33" spans="2:2" x14ac:dyDescent="0.2">
      <c r="B33" s="3"/>
    </row>
    <row r="34" spans="2:2" x14ac:dyDescent="0.2">
      <c r="B34" s="3"/>
    </row>
    <row r="35" spans="2:2" x14ac:dyDescent="0.2">
      <c r="B35" s="3"/>
    </row>
    <row r="36" spans="2:2" x14ac:dyDescent="0.2">
      <c r="B36" s="3"/>
    </row>
    <row r="37" spans="2:2" x14ac:dyDescent="0.2">
      <c r="B37" s="3"/>
    </row>
    <row r="38" spans="2:2" x14ac:dyDescent="0.2">
      <c r="B38" s="3"/>
    </row>
    <row r="39" spans="2:2" x14ac:dyDescent="0.2">
      <c r="B39" s="3"/>
    </row>
    <row r="40" spans="2:2" x14ac:dyDescent="0.2">
      <c r="B40" s="3"/>
    </row>
    <row r="41" spans="2:2" x14ac:dyDescent="0.2">
      <c r="B41" s="3"/>
    </row>
    <row r="42" spans="2:2" x14ac:dyDescent="0.2">
      <c r="B42" s="3"/>
    </row>
    <row r="43" spans="2:2" x14ac:dyDescent="0.2">
      <c r="B43" s="3"/>
    </row>
    <row r="44" spans="2:2" x14ac:dyDescent="0.2">
      <c r="B44" s="3"/>
    </row>
    <row r="45" spans="2:2" x14ac:dyDescent="0.2">
      <c r="B45" s="3"/>
    </row>
    <row r="46" spans="2:2" x14ac:dyDescent="0.2">
      <c r="B46" s="3"/>
    </row>
    <row r="47" spans="2:2" x14ac:dyDescent="0.2">
      <c r="B47" s="3"/>
    </row>
    <row r="48" spans="2:2" x14ac:dyDescent="0.2">
      <c r="B48" s="3"/>
    </row>
    <row r="49" spans="2:2" x14ac:dyDescent="0.2">
      <c r="B49" s="3"/>
    </row>
    <row r="50" spans="2:2" x14ac:dyDescent="0.2">
      <c r="B50" s="3"/>
    </row>
    <row r="51" spans="2:2" x14ac:dyDescent="0.2">
      <c r="B51" s="3"/>
    </row>
    <row r="52" spans="2:2" x14ac:dyDescent="0.2">
      <c r="B52" s="3"/>
    </row>
    <row r="53" spans="2:2" x14ac:dyDescent="0.2">
      <c r="B53" s="3"/>
    </row>
    <row r="54" spans="2:2" x14ac:dyDescent="0.2">
      <c r="B54" s="3"/>
    </row>
    <row r="55" spans="2:2" x14ac:dyDescent="0.2">
      <c r="B55" s="3"/>
    </row>
    <row r="56" spans="2:2" x14ac:dyDescent="0.2">
      <c r="B56" s="3"/>
    </row>
    <row r="57" spans="2:2" x14ac:dyDescent="0.2">
      <c r="B57" s="3"/>
    </row>
    <row r="58" spans="2:2" x14ac:dyDescent="0.2">
      <c r="B58" s="3"/>
    </row>
    <row r="59" spans="2:2" x14ac:dyDescent="0.2">
      <c r="B59" s="3"/>
    </row>
    <row r="60" spans="2:2" x14ac:dyDescent="0.2">
      <c r="B60" s="3"/>
    </row>
    <row r="61" spans="2:2" x14ac:dyDescent="0.2">
      <c r="B61" s="3"/>
    </row>
    <row r="62" spans="2:2" x14ac:dyDescent="0.2">
      <c r="B62" s="3"/>
    </row>
    <row r="63" spans="2:2" x14ac:dyDescent="0.2">
      <c r="B63" s="3"/>
    </row>
    <row r="64" spans="2:2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  <row r="217" spans="2:2" x14ac:dyDescent="0.2">
      <c r="B217" s="3"/>
    </row>
  </sheetData>
  <mergeCells count="3">
    <mergeCell ref="H1:I1"/>
    <mergeCell ref="J1:K1"/>
    <mergeCell ref="O1:P1"/>
  </mergeCells>
  <hyperlinks>
    <hyperlink ref="H1:I1" location="Index!A1" display="Regresar al Índice" xr:uid="{6C329C2C-C4A5-4011-8423-F6A134C68E93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4AEDA-1C48-4438-82CC-62D48BD3E58C}">
  <sheetPr codeName="Hoja84"/>
  <dimension ref="A1:N216"/>
  <sheetViews>
    <sheetView zoomScaleNormal="100" workbookViewId="0"/>
  </sheetViews>
  <sheetFormatPr baseColWidth="10" defaultColWidth="11.42578125" defaultRowHeight="12.75" x14ac:dyDescent="0.2"/>
  <cols>
    <col min="1" max="1" width="61.42578125" style="220" customWidth="1"/>
    <col min="2" max="2" width="9.42578125" style="179" customWidth="1"/>
    <col min="3" max="16384" width="11.42578125" style="220"/>
  </cols>
  <sheetData>
    <row r="1" spans="1:14" ht="14.45" customHeight="1" x14ac:dyDescent="0.2">
      <c r="A1" s="16" t="s">
        <v>2023</v>
      </c>
      <c r="F1" s="221"/>
      <c r="G1" s="221"/>
      <c r="H1" s="138" t="s">
        <v>1139</v>
      </c>
      <c r="I1" s="138"/>
      <c r="M1" s="222"/>
      <c r="N1" s="222"/>
    </row>
    <row r="2" spans="1:14" x14ac:dyDescent="0.2">
      <c r="A2" s="220" t="s">
        <v>1692</v>
      </c>
    </row>
    <row r="3" spans="1:14" ht="12" customHeight="1" x14ac:dyDescent="0.2"/>
    <row r="4" spans="1:14" ht="12" customHeight="1" x14ac:dyDescent="0.2"/>
    <row r="5" spans="1:14" ht="12" customHeight="1" x14ac:dyDescent="0.2">
      <c r="A5" s="220" t="s">
        <v>300</v>
      </c>
      <c r="B5" s="22" t="s">
        <v>279</v>
      </c>
    </row>
    <row r="6" spans="1:14" x14ac:dyDescent="0.2">
      <c r="A6" s="178" t="s">
        <v>314</v>
      </c>
      <c r="B6" s="24">
        <f>B28/$B$38</f>
        <v>0.2895100442048677</v>
      </c>
      <c r="C6" s="190"/>
    </row>
    <row r="7" spans="1:14" x14ac:dyDescent="0.2">
      <c r="A7" s="178" t="s">
        <v>315</v>
      </c>
      <c r="B7" s="24">
        <f t="shared" ref="B7:B13" si="0">B29/$B$38</f>
        <v>0.25538714430630938</v>
      </c>
      <c r="C7" s="190"/>
    </row>
    <row r="8" spans="1:14" x14ac:dyDescent="0.2">
      <c r="A8" s="178" t="s">
        <v>318</v>
      </c>
      <c r="B8" s="24">
        <f>B30/$B$38</f>
        <v>8.796102270960289E-2</v>
      </c>
      <c r="C8" s="190"/>
    </row>
    <row r="9" spans="1:14" x14ac:dyDescent="0.2">
      <c r="A9" s="178" t="s">
        <v>317</v>
      </c>
      <c r="B9" s="24">
        <f t="shared" si="0"/>
        <v>7.766284347626487E-2</v>
      </c>
      <c r="C9" s="190"/>
    </row>
    <row r="10" spans="1:14" x14ac:dyDescent="0.2">
      <c r="A10" s="178" t="s">
        <v>316</v>
      </c>
      <c r="B10" s="24">
        <f>B32/$B$38</f>
        <v>7.5952403871072841E-2</v>
      </c>
      <c r="C10" s="190"/>
    </row>
    <row r="11" spans="1:14" x14ac:dyDescent="0.2">
      <c r="A11" s="178" t="s">
        <v>320</v>
      </c>
      <c r="B11" s="24">
        <f t="shared" si="0"/>
        <v>5.4731105565962994E-2</v>
      </c>
      <c r="C11" s="190"/>
    </row>
    <row r="12" spans="1:14" x14ac:dyDescent="0.2">
      <c r="A12" s="178" t="s">
        <v>319</v>
      </c>
      <c r="B12" s="24">
        <f>B34/$B$38</f>
        <v>5.4294240039095762E-2</v>
      </c>
      <c r="C12" s="190"/>
    </row>
    <row r="13" spans="1:14" x14ac:dyDescent="0.2">
      <c r="A13" s="178" t="s">
        <v>322</v>
      </c>
      <c r="B13" s="24">
        <f t="shared" si="0"/>
        <v>3.187341266021488E-2</v>
      </c>
      <c r="C13" s="190"/>
    </row>
    <row r="14" spans="1:14" x14ac:dyDescent="0.2">
      <c r="A14" s="178" t="s">
        <v>321</v>
      </c>
      <c r="B14" s="24">
        <f>B36/$B$38</f>
        <v>3.1033742308575151E-2</v>
      </c>
      <c r="C14" s="190"/>
    </row>
    <row r="15" spans="1:14" x14ac:dyDescent="0.2">
      <c r="A15" s="33" t="s">
        <v>301</v>
      </c>
      <c r="B15" s="24">
        <f>B37/$B$38</f>
        <v>4.1594040858033511E-2</v>
      </c>
      <c r="C15" s="190"/>
    </row>
    <row r="16" spans="1:14" x14ac:dyDescent="0.2">
      <c r="A16" s="220" t="s">
        <v>273</v>
      </c>
      <c r="B16" s="24">
        <f>SUM(B6:B15)</f>
        <v>1</v>
      </c>
    </row>
    <row r="17" spans="1:3" x14ac:dyDescent="0.2">
      <c r="B17" s="3"/>
    </row>
    <row r="18" spans="1:3" x14ac:dyDescent="0.2">
      <c r="B18" s="3"/>
    </row>
    <row r="19" spans="1:3" x14ac:dyDescent="0.2">
      <c r="B19" s="3"/>
    </row>
    <row r="20" spans="1:3" x14ac:dyDescent="0.2">
      <c r="B20" s="3"/>
    </row>
    <row r="21" spans="1:3" x14ac:dyDescent="0.2">
      <c r="B21" s="3"/>
    </row>
    <row r="22" spans="1:3" ht="14.25" customHeight="1" x14ac:dyDescent="0.2">
      <c r="B22" s="3"/>
    </row>
    <row r="23" spans="1:3" x14ac:dyDescent="0.2">
      <c r="B23" s="3"/>
    </row>
    <row r="24" spans="1:3" x14ac:dyDescent="0.2">
      <c r="B24" s="3"/>
    </row>
    <row r="25" spans="1:3" x14ac:dyDescent="0.2">
      <c r="B25" s="3"/>
    </row>
    <row r="26" spans="1:3" x14ac:dyDescent="0.2">
      <c r="B26" s="3"/>
    </row>
    <row r="27" spans="1:3" hidden="1" x14ac:dyDescent="0.2">
      <c r="A27" s="220" t="s">
        <v>300</v>
      </c>
      <c r="B27" s="3" t="s">
        <v>1928</v>
      </c>
    </row>
    <row r="28" spans="1:3" hidden="1" x14ac:dyDescent="0.2">
      <c r="A28" s="178" t="s">
        <v>314</v>
      </c>
      <c r="B28" s="3">
        <v>195496</v>
      </c>
      <c r="C28" s="194"/>
    </row>
    <row r="29" spans="1:3" hidden="1" x14ac:dyDescent="0.2">
      <c r="A29" s="178" t="s">
        <v>315</v>
      </c>
      <c r="B29" s="3">
        <v>172454</v>
      </c>
      <c r="C29" s="194"/>
    </row>
    <row r="30" spans="1:3" hidden="1" x14ac:dyDescent="0.2">
      <c r="A30" s="178" t="s">
        <v>318</v>
      </c>
      <c r="B30" s="3">
        <v>59397</v>
      </c>
      <c r="C30" s="194"/>
    </row>
    <row r="31" spans="1:3" hidden="1" x14ac:dyDescent="0.2">
      <c r="A31" s="178" t="s">
        <v>317</v>
      </c>
      <c r="B31" s="3">
        <v>52443</v>
      </c>
      <c r="C31" s="194"/>
    </row>
    <row r="32" spans="1:3" hidden="1" x14ac:dyDescent="0.2">
      <c r="A32" s="178" t="s">
        <v>316</v>
      </c>
      <c r="B32" s="3">
        <v>51288</v>
      </c>
      <c r="C32" s="194"/>
    </row>
    <row r="33" spans="1:4" hidden="1" x14ac:dyDescent="0.2">
      <c r="A33" s="178" t="s">
        <v>320</v>
      </c>
      <c r="B33" s="3">
        <v>36958</v>
      </c>
      <c r="C33" s="194"/>
    </row>
    <row r="34" spans="1:4" hidden="1" x14ac:dyDescent="0.2">
      <c r="A34" s="178" t="s">
        <v>319</v>
      </c>
      <c r="B34" s="3">
        <v>36663</v>
      </c>
      <c r="C34" s="194"/>
    </row>
    <row r="35" spans="1:4" hidden="1" x14ac:dyDescent="0.2">
      <c r="A35" s="178" t="s">
        <v>322</v>
      </c>
      <c r="B35" s="3">
        <v>21523</v>
      </c>
      <c r="C35" s="194"/>
    </row>
    <row r="36" spans="1:4" hidden="1" x14ac:dyDescent="0.2">
      <c r="A36" s="178" t="s">
        <v>321</v>
      </c>
      <c r="B36" s="3">
        <v>20956</v>
      </c>
      <c r="C36" s="194"/>
    </row>
    <row r="37" spans="1:4" hidden="1" x14ac:dyDescent="0.2">
      <c r="A37" s="178" t="s">
        <v>301</v>
      </c>
      <c r="B37" s="3">
        <v>28087</v>
      </c>
      <c r="C37" s="194"/>
    </row>
    <row r="38" spans="1:4" hidden="1" x14ac:dyDescent="0.2">
      <c r="A38" s="38" t="s">
        <v>273</v>
      </c>
      <c r="B38" s="25">
        <f>SUM(B28:B37)</f>
        <v>675265</v>
      </c>
      <c r="C38" s="194"/>
    </row>
    <row r="39" spans="1:4" hidden="1" x14ac:dyDescent="0.2">
      <c r="B39" s="3"/>
    </row>
    <row r="40" spans="1:4" x14ac:dyDescent="0.2">
      <c r="A40" s="178"/>
      <c r="B40" s="178"/>
      <c r="C40" s="178"/>
      <c r="D40" s="178"/>
    </row>
    <row r="41" spans="1:4" x14ac:dyDescent="0.2">
      <c r="A41" s="178"/>
      <c r="B41" s="178"/>
      <c r="C41" s="178"/>
      <c r="D41" s="178"/>
    </row>
    <row r="42" spans="1:4" x14ac:dyDescent="0.2">
      <c r="A42" s="178"/>
      <c r="B42" s="178"/>
      <c r="C42" s="178"/>
      <c r="D42" s="178"/>
    </row>
    <row r="43" spans="1:4" x14ac:dyDescent="0.2">
      <c r="A43" s="178"/>
      <c r="B43" s="178"/>
      <c r="C43" s="178"/>
      <c r="D43" s="178"/>
    </row>
    <row r="44" spans="1:4" x14ac:dyDescent="0.2">
      <c r="A44" s="178"/>
      <c r="B44" s="178"/>
      <c r="C44" s="178"/>
      <c r="D44" s="178"/>
    </row>
    <row r="45" spans="1:4" x14ac:dyDescent="0.2">
      <c r="A45" s="178"/>
      <c r="B45" s="178"/>
      <c r="C45" s="178"/>
      <c r="D45" s="178"/>
    </row>
    <row r="46" spans="1:4" x14ac:dyDescent="0.2">
      <c r="A46" s="178"/>
      <c r="B46" s="178"/>
      <c r="C46" s="178"/>
      <c r="D46" s="178"/>
    </row>
    <row r="47" spans="1:4" x14ac:dyDescent="0.2">
      <c r="A47" s="178"/>
      <c r="B47" s="178"/>
      <c r="C47" s="178"/>
      <c r="D47" s="178"/>
    </row>
    <row r="48" spans="1:4" x14ac:dyDescent="0.2">
      <c r="A48" s="178"/>
      <c r="B48" s="178"/>
      <c r="C48" s="178"/>
      <c r="D48" s="178"/>
    </row>
    <row r="49" spans="1:4" x14ac:dyDescent="0.2">
      <c r="A49" s="178"/>
      <c r="B49" s="178"/>
      <c r="C49" s="178"/>
      <c r="D49" s="178"/>
    </row>
    <row r="50" spans="1:4" x14ac:dyDescent="0.2">
      <c r="A50" s="178"/>
      <c r="B50" s="178"/>
      <c r="C50" s="178"/>
      <c r="D50" s="178"/>
    </row>
    <row r="51" spans="1:4" x14ac:dyDescent="0.2">
      <c r="A51" s="178"/>
      <c r="B51" s="178"/>
      <c r="C51" s="178"/>
      <c r="D51" s="178"/>
    </row>
    <row r="52" spans="1:4" x14ac:dyDescent="0.2">
      <c r="A52" s="178"/>
      <c r="B52" s="178"/>
      <c r="C52" s="178"/>
      <c r="D52" s="178"/>
    </row>
    <row r="53" spans="1:4" x14ac:dyDescent="0.2">
      <c r="A53" s="178"/>
      <c r="B53" s="178"/>
      <c r="C53" s="178"/>
      <c r="D53" s="178"/>
    </row>
    <row r="54" spans="1:4" x14ac:dyDescent="0.2">
      <c r="A54" s="178"/>
      <c r="B54" s="178"/>
      <c r="C54" s="178"/>
      <c r="D54" s="178"/>
    </row>
    <row r="55" spans="1:4" x14ac:dyDescent="0.2">
      <c r="A55" s="178"/>
      <c r="B55" s="178"/>
      <c r="C55" s="178"/>
      <c r="D55" s="178"/>
    </row>
    <row r="56" spans="1:4" x14ac:dyDescent="0.2">
      <c r="A56" s="178"/>
      <c r="B56" s="178"/>
      <c r="C56" s="178"/>
      <c r="D56" s="178"/>
    </row>
    <row r="57" spans="1:4" x14ac:dyDescent="0.2">
      <c r="B57" s="3"/>
    </row>
    <row r="58" spans="1:4" x14ac:dyDescent="0.2">
      <c r="B58" s="3"/>
    </row>
    <row r="59" spans="1:4" x14ac:dyDescent="0.2">
      <c r="B59" s="3"/>
    </row>
    <row r="60" spans="1:4" x14ac:dyDescent="0.2">
      <c r="B60" s="3"/>
    </row>
    <row r="61" spans="1:4" x14ac:dyDescent="0.2">
      <c r="B61" s="3"/>
    </row>
    <row r="62" spans="1:4" x14ac:dyDescent="0.2">
      <c r="B62" s="3"/>
    </row>
    <row r="63" spans="1:4" x14ac:dyDescent="0.2">
      <c r="B63" s="3"/>
    </row>
    <row r="64" spans="1:4" x14ac:dyDescent="0.2">
      <c r="B64" s="3"/>
    </row>
    <row r="65" spans="2:2" x14ac:dyDescent="0.2">
      <c r="B65" s="3"/>
    </row>
    <row r="66" spans="2:2" x14ac:dyDescent="0.2">
      <c r="B66" s="3"/>
    </row>
    <row r="67" spans="2:2" x14ac:dyDescent="0.2">
      <c r="B67" s="3"/>
    </row>
    <row r="68" spans="2:2" x14ac:dyDescent="0.2">
      <c r="B68" s="3"/>
    </row>
    <row r="69" spans="2:2" x14ac:dyDescent="0.2">
      <c r="B69" s="3"/>
    </row>
    <row r="70" spans="2:2" x14ac:dyDescent="0.2">
      <c r="B70" s="3"/>
    </row>
    <row r="71" spans="2:2" x14ac:dyDescent="0.2">
      <c r="B71" s="3"/>
    </row>
    <row r="72" spans="2:2" x14ac:dyDescent="0.2">
      <c r="B72" s="3"/>
    </row>
    <row r="73" spans="2:2" x14ac:dyDescent="0.2">
      <c r="B73" s="3"/>
    </row>
    <row r="74" spans="2:2" x14ac:dyDescent="0.2">
      <c r="B74" s="3"/>
    </row>
    <row r="75" spans="2:2" x14ac:dyDescent="0.2">
      <c r="B75" s="3"/>
    </row>
    <row r="76" spans="2:2" x14ac:dyDescent="0.2">
      <c r="B76" s="3"/>
    </row>
    <row r="77" spans="2:2" x14ac:dyDescent="0.2">
      <c r="B77" s="3"/>
    </row>
    <row r="78" spans="2:2" x14ac:dyDescent="0.2">
      <c r="B78" s="3"/>
    </row>
    <row r="79" spans="2:2" x14ac:dyDescent="0.2">
      <c r="B79" s="3"/>
    </row>
    <row r="80" spans="2:2" x14ac:dyDescent="0.2">
      <c r="B80" s="3"/>
    </row>
    <row r="81" spans="2:2" x14ac:dyDescent="0.2">
      <c r="B81" s="3"/>
    </row>
    <row r="82" spans="2:2" x14ac:dyDescent="0.2">
      <c r="B82" s="3"/>
    </row>
    <row r="83" spans="2:2" x14ac:dyDescent="0.2">
      <c r="B83" s="3"/>
    </row>
    <row r="84" spans="2:2" x14ac:dyDescent="0.2">
      <c r="B84" s="3"/>
    </row>
    <row r="85" spans="2:2" x14ac:dyDescent="0.2">
      <c r="B85" s="3"/>
    </row>
    <row r="86" spans="2:2" x14ac:dyDescent="0.2">
      <c r="B86" s="3"/>
    </row>
    <row r="87" spans="2:2" x14ac:dyDescent="0.2">
      <c r="B87" s="3"/>
    </row>
    <row r="88" spans="2:2" x14ac:dyDescent="0.2">
      <c r="B88" s="3"/>
    </row>
    <row r="89" spans="2:2" x14ac:dyDescent="0.2">
      <c r="B89" s="3"/>
    </row>
    <row r="90" spans="2:2" x14ac:dyDescent="0.2">
      <c r="B90" s="3"/>
    </row>
    <row r="91" spans="2:2" x14ac:dyDescent="0.2">
      <c r="B91" s="3"/>
    </row>
    <row r="92" spans="2:2" x14ac:dyDescent="0.2">
      <c r="B92" s="3"/>
    </row>
    <row r="93" spans="2:2" x14ac:dyDescent="0.2">
      <c r="B93" s="3"/>
    </row>
    <row r="94" spans="2:2" x14ac:dyDescent="0.2">
      <c r="B94" s="3"/>
    </row>
    <row r="95" spans="2:2" x14ac:dyDescent="0.2">
      <c r="B95" s="3"/>
    </row>
    <row r="96" spans="2:2" x14ac:dyDescent="0.2">
      <c r="B96" s="3"/>
    </row>
    <row r="97" spans="2:2" x14ac:dyDescent="0.2">
      <c r="B97" s="3"/>
    </row>
    <row r="98" spans="2:2" x14ac:dyDescent="0.2">
      <c r="B98" s="3"/>
    </row>
    <row r="99" spans="2:2" x14ac:dyDescent="0.2">
      <c r="B99" s="3"/>
    </row>
    <row r="100" spans="2:2" x14ac:dyDescent="0.2">
      <c r="B100" s="3"/>
    </row>
    <row r="101" spans="2:2" x14ac:dyDescent="0.2">
      <c r="B101" s="3"/>
    </row>
    <row r="102" spans="2:2" x14ac:dyDescent="0.2">
      <c r="B102" s="3"/>
    </row>
    <row r="103" spans="2:2" x14ac:dyDescent="0.2">
      <c r="B103" s="3"/>
    </row>
    <row r="104" spans="2:2" x14ac:dyDescent="0.2">
      <c r="B104" s="3"/>
    </row>
    <row r="105" spans="2:2" x14ac:dyDescent="0.2">
      <c r="B105" s="3"/>
    </row>
    <row r="106" spans="2:2" x14ac:dyDescent="0.2">
      <c r="B106" s="3"/>
    </row>
    <row r="107" spans="2:2" x14ac:dyDescent="0.2">
      <c r="B107" s="3"/>
    </row>
    <row r="108" spans="2:2" x14ac:dyDescent="0.2">
      <c r="B108" s="3"/>
    </row>
    <row r="109" spans="2:2" x14ac:dyDescent="0.2">
      <c r="B109" s="3"/>
    </row>
    <row r="110" spans="2:2" x14ac:dyDescent="0.2">
      <c r="B110" s="3"/>
    </row>
    <row r="111" spans="2:2" x14ac:dyDescent="0.2">
      <c r="B111" s="3"/>
    </row>
    <row r="112" spans="2:2" x14ac:dyDescent="0.2">
      <c r="B112" s="3"/>
    </row>
    <row r="113" spans="2:2" x14ac:dyDescent="0.2">
      <c r="B113" s="3"/>
    </row>
    <row r="114" spans="2:2" x14ac:dyDescent="0.2">
      <c r="B114" s="3"/>
    </row>
    <row r="115" spans="2:2" x14ac:dyDescent="0.2">
      <c r="B115" s="3"/>
    </row>
    <row r="116" spans="2:2" x14ac:dyDescent="0.2">
      <c r="B116" s="3"/>
    </row>
    <row r="117" spans="2:2" x14ac:dyDescent="0.2">
      <c r="B117" s="3"/>
    </row>
    <row r="118" spans="2:2" x14ac:dyDescent="0.2">
      <c r="B118" s="3"/>
    </row>
    <row r="119" spans="2:2" x14ac:dyDescent="0.2">
      <c r="B119" s="3"/>
    </row>
    <row r="120" spans="2:2" x14ac:dyDescent="0.2">
      <c r="B120" s="3"/>
    </row>
    <row r="121" spans="2:2" x14ac:dyDescent="0.2">
      <c r="B121" s="3"/>
    </row>
    <row r="122" spans="2:2" x14ac:dyDescent="0.2">
      <c r="B122" s="3"/>
    </row>
    <row r="123" spans="2:2" x14ac:dyDescent="0.2">
      <c r="B123" s="3"/>
    </row>
    <row r="124" spans="2:2" x14ac:dyDescent="0.2">
      <c r="B124" s="3"/>
    </row>
    <row r="125" spans="2:2" x14ac:dyDescent="0.2">
      <c r="B125" s="3"/>
    </row>
    <row r="126" spans="2:2" x14ac:dyDescent="0.2">
      <c r="B126" s="3"/>
    </row>
    <row r="127" spans="2:2" x14ac:dyDescent="0.2">
      <c r="B127" s="3"/>
    </row>
    <row r="128" spans="2:2" x14ac:dyDescent="0.2">
      <c r="B128" s="3"/>
    </row>
    <row r="129" spans="2:2" x14ac:dyDescent="0.2">
      <c r="B129" s="3"/>
    </row>
    <row r="130" spans="2:2" x14ac:dyDescent="0.2">
      <c r="B130" s="3"/>
    </row>
    <row r="131" spans="2:2" x14ac:dyDescent="0.2">
      <c r="B131" s="3"/>
    </row>
    <row r="132" spans="2:2" x14ac:dyDescent="0.2">
      <c r="B132" s="3"/>
    </row>
    <row r="133" spans="2:2" x14ac:dyDescent="0.2">
      <c r="B133" s="3"/>
    </row>
    <row r="134" spans="2:2" x14ac:dyDescent="0.2">
      <c r="B134" s="3"/>
    </row>
    <row r="135" spans="2:2" x14ac:dyDescent="0.2">
      <c r="B135" s="3"/>
    </row>
    <row r="136" spans="2:2" x14ac:dyDescent="0.2">
      <c r="B136" s="3"/>
    </row>
    <row r="137" spans="2:2" x14ac:dyDescent="0.2">
      <c r="B137" s="3"/>
    </row>
    <row r="138" spans="2:2" x14ac:dyDescent="0.2">
      <c r="B138" s="3"/>
    </row>
    <row r="139" spans="2:2" x14ac:dyDescent="0.2">
      <c r="B139" s="3"/>
    </row>
    <row r="140" spans="2:2" x14ac:dyDescent="0.2">
      <c r="B140" s="3"/>
    </row>
    <row r="141" spans="2:2" x14ac:dyDescent="0.2">
      <c r="B141" s="3"/>
    </row>
    <row r="142" spans="2:2" x14ac:dyDescent="0.2">
      <c r="B142" s="3"/>
    </row>
    <row r="143" spans="2:2" x14ac:dyDescent="0.2">
      <c r="B143" s="3"/>
    </row>
    <row r="144" spans="2:2" x14ac:dyDescent="0.2">
      <c r="B144" s="3"/>
    </row>
    <row r="145" spans="2:2" x14ac:dyDescent="0.2">
      <c r="B145" s="3"/>
    </row>
    <row r="146" spans="2:2" x14ac:dyDescent="0.2">
      <c r="B146" s="3"/>
    </row>
    <row r="147" spans="2:2" x14ac:dyDescent="0.2">
      <c r="B147" s="3"/>
    </row>
    <row r="148" spans="2:2" x14ac:dyDescent="0.2">
      <c r="B148" s="3"/>
    </row>
    <row r="149" spans="2:2" x14ac:dyDescent="0.2">
      <c r="B149" s="3"/>
    </row>
    <row r="150" spans="2:2" x14ac:dyDescent="0.2">
      <c r="B150" s="3"/>
    </row>
    <row r="151" spans="2:2" x14ac:dyDescent="0.2">
      <c r="B151" s="3"/>
    </row>
    <row r="152" spans="2:2" x14ac:dyDescent="0.2">
      <c r="B152" s="3"/>
    </row>
    <row r="153" spans="2:2" x14ac:dyDescent="0.2">
      <c r="B153" s="3"/>
    </row>
    <row r="154" spans="2:2" x14ac:dyDescent="0.2">
      <c r="B154" s="3"/>
    </row>
    <row r="155" spans="2:2" x14ac:dyDescent="0.2">
      <c r="B155" s="3"/>
    </row>
    <row r="156" spans="2:2" x14ac:dyDescent="0.2">
      <c r="B156" s="3"/>
    </row>
    <row r="157" spans="2:2" x14ac:dyDescent="0.2">
      <c r="B157" s="3"/>
    </row>
    <row r="158" spans="2:2" x14ac:dyDescent="0.2">
      <c r="B158" s="3"/>
    </row>
    <row r="159" spans="2:2" x14ac:dyDescent="0.2">
      <c r="B159" s="3"/>
    </row>
    <row r="160" spans="2:2" x14ac:dyDescent="0.2">
      <c r="B160" s="3"/>
    </row>
    <row r="161" spans="2:2" x14ac:dyDescent="0.2">
      <c r="B161" s="3"/>
    </row>
    <row r="162" spans="2:2" x14ac:dyDescent="0.2">
      <c r="B162" s="3"/>
    </row>
    <row r="163" spans="2:2" x14ac:dyDescent="0.2">
      <c r="B163" s="3"/>
    </row>
    <row r="164" spans="2:2" x14ac:dyDescent="0.2">
      <c r="B164" s="3"/>
    </row>
    <row r="165" spans="2:2" x14ac:dyDescent="0.2">
      <c r="B165" s="3"/>
    </row>
    <row r="166" spans="2:2" x14ac:dyDescent="0.2">
      <c r="B166" s="3"/>
    </row>
    <row r="167" spans="2:2" x14ac:dyDescent="0.2">
      <c r="B167" s="3"/>
    </row>
    <row r="168" spans="2:2" x14ac:dyDescent="0.2">
      <c r="B168" s="3"/>
    </row>
    <row r="169" spans="2:2" x14ac:dyDescent="0.2">
      <c r="B169" s="3"/>
    </row>
    <row r="170" spans="2:2" x14ac:dyDescent="0.2">
      <c r="B170" s="3"/>
    </row>
    <row r="171" spans="2:2" x14ac:dyDescent="0.2">
      <c r="B171" s="3"/>
    </row>
    <row r="172" spans="2:2" x14ac:dyDescent="0.2">
      <c r="B172" s="3"/>
    </row>
    <row r="173" spans="2:2" x14ac:dyDescent="0.2">
      <c r="B173" s="3"/>
    </row>
    <row r="174" spans="2:2" x14ac:dyDescent="0.2">
      <c r="B174" s="3"/>
    </row>
    <row r="175" spans="2:2" x14ac:dyDescent="0.2">
      <c r="B175" s="3"/>
    </row>
    <row r="176" spans="2:2" x14ac:dyDescent="0.2">
      <c r="B176" s="3"/>
    </row>
    <row r="177" spans="2:2" x14ac:dyDescent="0.2">
      <c r="B177" s="3"/>
    </row>
    <row r="178" spans="2:2" x14ac:dyDescent="0.2">
      <c r="B178" s="3"/>
    </row>
    <row r="179" spans="2:2" x14ac:dyDescent="0.2">
      <c r="B179" s="3"/>
    </row>
    <row r="180" spans="2:2" x14ac:dyDescent="0.2">
      <c r="B180" s="3"/>
    </row>
    <row r="181" spans="2:2" x14ac:dyDescent="0.2">
      <c r="B181" s="3"/>
    </row>
    <row r="182" spans="2:2" x14ac:dyDescent="0.2">
      <c r="B182" s="3"/>
    </row>
    <row r="183" spans="2:2" x14ac:dyDescent="0.2">
      <c r="B183" s="3"/>
    </row>
    <row r="184" spans="2:2" x14ac:dyDescent="0.2">
      <c r="B184" s="3"/>
    </row>
    <row r="185" spans="2:2" x14ac:dyDescent="0.2">
      <c r="B185" s="3"/>
    </row>
    <row r="186" spans="2:2" x14ac:dyDescent="0.2">
      <c r="B186" s="3"/>
    </row>
    <row r="187" spans="2:2" x14ac:dyDescent="0.2">
      <c r="B187" s="3"/>
    </row>
    <row r="188" spans="2:2" x14ac:dyDescent="0.2">
      <c r="B188" s="3"/>
    </row>
    <row r="189" spans="2:2" x14ac:dyDescent="0.2">
      <c r="B189" s="3"/>
    </row>
    <row r="190" spans="2:2" x14ac:dyDescent="0.2">
      <c r="B190" s="3"/>
    </row>
    <row r="191" spans="2:2" x14ac:dyDescent="0.2">
      <c r="B191" s="3"/>
    </row>
    <row r="192" spans="2:2" x14ac:dyDescent="0.2">
      <c r="B192" s="3"/>
    </row>
    <row r="193" spans="2:2" x14ac:dyDescent="0.2">
      <c r="B193" s="3"/>
    </row>
    <row r="194" spans="2:2" x14ac:dyDescent="0.2">
      <c r="B194" s="3"/>
    </row>
    <row r="195" spans="2:2" x14ac:dyDescent="0.2">
      <c r="B195" s="3"/>
    </row>
    <row r="196" spans="2:2" x14ac:dyDescent="0.2">
      <c r="B196" s="3"/>
    </row>
    <row r="197" spans="2:2" x14ac:dyDescent="0.2">
      <c r="B197" s="3"/>
    </row>
    <row r="198" spans="2:2" x14ac:dyDescent="0.2">
      <c r="B198" s="3"/>
    </row>
    <row r="199" spans="2:2" x14ac:dyDescent="0.2">
      <c r="B199" s="3"/>
    </row>
    <row r="200" spans="2:2" x14ac:dyDescent="0.2">
      <c r="B200" s="3"/>
    </row>
    <row r="201" spans="2:2" x14ac:dyDescent="0.2">
      <c r="B201" s="3"/>
    </row>
    <row r="202" spans="2:2" x14ac:dyDescent="0.2">
      <c r="B202" s="3"/>
    </row>
    <row r="203" spans="2:2" x14ac:dyDescent="0.2">
      <c r="B203" s="3"/>
    </row>
    <row r="204" spans="2:2" x14ac:dyDescent="0.2">
      <c r="B204" s="3"/>
    </row>
    <row r="205" spans="2:2" x14ac:dyDescent="0.2">
      <c r="B205" s="3"/>
    </row>
    <row r="206" spans="2:2" x14ac:dyDescent="0.2">
      <c r="B206" s="3"/>
    </row>
    <row r="207" spans="2:2" x14ac:dyDescent="0.2">
      <c r="B207" s="3"/>
    </row>
    <row r="208" spans="2:2" x14ac:dyDescent="0.2">
      <c r="B208" s="3"/>
    </row>
    <row r="209" spans="2:2" x14ac:dyDescent="0.2">
      <c r="B209" s="3"/>
    </row>
    <row r="210" spans="2:2" x14ac:dyDescent="0.2">
      <c r="B210" s="3"/>
    </row>
    <row r="211" spans="2:2" x14ac:dyDescent="0.2">
      <c r="B211" s="3"/>
    </row>
    <row r="212" spans="2:2" x14ac:dyDescent="0.2">
      <c r="B212" s="3"/>
    </row>
    <row r="213" spans="2:2" x14ac:dyDescent="0.2">
      <c r="B213" s="3"/>
    </row>
    <row r="214" spans="2:2" x14ac:dyDescent="0.2">
      <c r="B214" s="3"/>
    </row>
    <row r="215" spans="2:2" x14ac:dyDescent="0.2">
      <c r="B215" s="3"/>
    </row>
    <row r="216" spans="2:2" x14ac:dyDescent="0.2">
      <c r="B216" s="3"/>
    </row>
  </sheetData>
  <mergeCells count="3">
    <mergeCell ref="F1:G1"/>
    <mergeCell ref="H1:I1"/>
    <mergeCell ref="M1:N1"/>
  </mergeCells>
  <hyperlinks>
    <hyperlink ref="H1:I1" location="Index!A1" display="Regresar al Índice" xr:uid="{BEF729EE-A35D-47F1-9849-1C7C27C17DB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0B7D-A65A-46FD-9842-1C6A81FBDEAB}">
  <sheetPr codeName="Hoja85"/>
  <dimension ref="A1:I14"/>
  <sheetViews>
    <sheetView workbookViewId="0"/>
  </sheetViews>
  <sheetFormatPr baseColWidth="10" defaultRowHeight="12.75" x14ac:dyDescent="0.2"/>
  <cols>
    <col min="1" max="1" width="55.7109375" style="40" customWidth="1"/>
    <col min="2" max="2" width="13.7109375" style="40" customWidth="1"/>
    <col min="3" max="3" width="17.7109375" style="40" customWidth="1"/>
    <col min="4" max="16384" width="11.42578125" style="40"/>
  </cols>
  <sheetData>
    <row r="1" spans="1:9" x14ac:dyDescent="0.2">
      <c r="A1" s="16" t="s">
        <v>2024</v>
      </c>
      <c r="H1" s="138" t="s">
        <v>1139</v>
      </c>
      <c r="I1" s="138"/>
    </row>
    <row r="2" spans="1:9" x14ac:dyDescent="0.2">
      <c r="A2" s="40" t="s">
        <v>1377</v>
      </c>
    </row>
    <row r="6" spans="1:9" ht="25.5" x14ac:dyDescent="0.2">
      <c r="A6" s="128" t="s">
        <v>267</v>
      </c>
      <c r="B6" s="128" t="s">
        <v>1384</v>
      </c>
      <c r="C6" s="128" t="s">
        <v>1385</v>
      </c>
    </row>
    <row r="7" spans="1:9" x14ac:dyDescent="0.2">
      <c r="A7" s="82" t="s">
        <v>1383</v>
      </c>
      <c r="B7" s="54">
        <v>4.53E-2</v>
      </c>
      <c r="C7" s="54">
        <v>7.1099999999999997E-2</v>
      </c>
    </row>
    <row r="8" spans="1:9" x14ac:dyDescent="0.2">
      <c r="A8" s="83" t="s">
        <v>269</v>
      </c>
      <c r="B8" s="55">
        <v>0.218</v>
      </c>
      <c r="C8" s="55">
        <v>0.19919999999999999</v>
      </c>
    </row>
    <row r="9" spans="1:9" x14ac:dyDescent="0.2">
      <c r="A9" s="82" t="s">
        <v>282</v>
      </c>
      <c r="B9" s="54">
        <v>3.0700000000000002E-2</v>
      </c>
      <c r="C9" s="54">
        <v>0.109</v>
      </c>
    </row>
    <row r="10" spans="1:9" x14ac:dyDescent="0.2">
      <c r="A10" s="83" t="s">
        <v>996</v>
      </c>
      <c r="B10" s="55">
        <v>3.0999999999999999E-3</v>
      </c>
      <c r="C10" s="55">
        <v>6.4000000000000003E-3</v>
      </c>
    </row>
    <row r="11" spans="1:9" x14ac:dyDescent="0.2">
      <c r="A11" s="82" t="s">
        <v>284</v>
      </c>
      <c r="B11" s="54">
        <v>0.26190000000000002</v>
      </c>
      <c r="C11" s="54">
        <v>0.25530000000000003</v>
      </c>
    </row>
    <row r="12" spans="1:9" x14ac:dyDescent="0.2">
      <c r="A12" s="83" t="s">
        <v>285</v>
      </c>
      <c r="B12" s="55">
        <v>5.9999999999999995E-4</v>
      </c>
      <c r="C12" s="55">
        <v>1.9E-3</v>
      </c>
    </row>
    <row r="13" spans="1:9" x14ac:dyDescent="0.2">
      <c r="A13" s="82" t="s">
        <v>273</v>
      </c>
      <c r="B13" s="54">
        <v>0.4042</v>
      </c>
      <c r="C13" s="54">
        <v>0.28620000000000001</v>
      </c>
    </row>
    <row r="14" spans="1:9" x14ac:dyDescent="0.2">
      <c r="A14" s="83" t="s">
        <v>286</v>
      </c>
      <c r="B14" s="55">
        <v>3.61E-2</v>
      </c>
      <c r="C14" s="55">
        <v>7.0999999999999994E-2</v>
      </c>
    </row>
  </sheetData>
  <mergeCells count="1">
    <mergeCell ref="H1:I1"/>
  </mergeCells>
  <hyperlinks>
    <hyperlink ref="H1:I1" location="Index!A1" display="Regresar al Índice" xr:uid="{3512CCC9-D62C-49F0-BCC4-8F0D496FE7F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1521-9159-46A3-808D-7E26EF735529}">
  <sheetPr codeName="Hoja86"/>
  <dimension ref="A1:I16"/>
  <sheetViews>
    <sheetView workbookViewId="0"/>
  </sheetViews>
  <sheetFormatPr baseColWidth="10" defaultRowHeight="12.75" x14ac:dyDescent="0.2"/>
  <cols>
    <col min="1" max="1" width="30.7109375" style="40" customWidth="1"/>
    <col min="2" max="2" width="13.7109375" style="40" customWidth="1"/>
    <col min="3" max="3" width="10.7109375" style="40" customWidth="1"/>
    <col min="4" max="16384" width="11.42578125" style="40"/>
  </cols>
  <sheetData>
    <row r="1" spans="1:9" x14ac:dyDescent="0.2">
      <c r="A1" s="16" t="s">
        <v>2025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128" t="s">
        <v>276</v>
      </c>
      <c r="B6" s="128" t="s">
        <v>1386</v>
      </c>
      <c r="C6" s="128" t="s">
        <v>1125</v>
      </c>
    </row>
    <row r="7" spans="1:9" x14ac:dyDescent="0.2">
      <c r="A7" s="82" t="s">
        <v>1387</v>
      </c>
      <c r="B7" s="56">
        <v>29</v>
      </c>
      <c r="C7" s="54">
        <v>0</v>
      </c>
    </row>
    <row r="8" spans="1:9" x14ac:dyDescent="0.2">
      <c r="A8" s="83" t="s">
        <v>1388</v>
      </c>
      <c r="B8" s="59">
        <v>48751</v>
      </c>
      <c r="C8" s="55">
        <v>2.4199999999999999E-2</v>
      </c>
    </row>
    <row r="9" spans="1:9" x14ac:dyDescent="0.2">
      <c r="A9" s="82" t="s">
        <v>1389</v>
      </c>
      <c r="B9" s="57">
        <v>238308</v>
      </c>
      <c r="C9" s="54">
        <v>0.1181</v>
      </c>
    </row>
    <row r="10" spans="1:9" x14ac:dyDescent="0.2">
      <c r="A10" s="83" t="s">
        <v>1390</v>
      </c>
      <c r="B10" s="59">
        <v>312756</v>
      </c>
      <c r="C10" s="55">
        <v>0.155</v>
      </c>
    </row>
    <row r="11" spans="1:9" x14ac:dyDescent="0.2">
      <c r="A11" s="82" t="s">
        <v>1391</v>
      </c>
      <c r="B11" s="57">
        <v>305092</v>
      </c>
      <c r="C11" s="54">
        <v>0.1512</v>
      </c>
    </row>
    <row r="12" spans="1:9" x14ac:dyDescent="0.2">
      <c r="A12" s="83" t="s">
        <v>1392</v>
      </c>
      <c r="B12" s="59">
        <v>271265</v>
      </c>
      <c r="C12" s="55">
        <v>0.13439999999999999</v>
      </c>
    </row>
    <row r="13" spans="1:9" x14ac:dyDescent="0.2">
      <c r="A13" s="82" t="s">
        <v>1393</v>
      </c>
      <c r="B13" s="57">
        <v>244645</v>
      </c>
      <c r="C13" s="54">
        <v>0.1212</v>
      </c>
    </row>
    <row r="14" spans="1:9" x14ac:dyDescent="0.2">
      <c r="A14" s="83" t="s">
        <v>1394</v>
      </c>
      <c r="B14" s="59">
        <v>211469</v>
      </c>
      <c r="C14" s="55">
        <v>0.1048</v>
      </c>
    </row>
    <row r="15" spans="1:9" x14ac:dyDescent="0.2">
      <c r="A15" s="82" t="s">
        <v>1395</v>
      </c>
      <c r="B15" s="57">
        <v>385564</v>
      </c>
      <c r="C15" s="54">
        <v>0.19109999999999999</v>
      </c>
    </row>
    <row r="16" spans="1:9" x14ac:dyDescent="0.2">
      <c r="A16" s="100" t="s">
        <v>52</v>
      </c>
      <c r="B16" s="101">
        <v>2017879</v>
      </c>
      <c r="C16" s="102">
        <v>1</v>
      </c>
    </row>
  </sheetData>
  <mergeCells count="1">
    <mergeCell ref="H1:I1"/>
  </mergeCells>
  <hyperlinks>
    <hyperlink ref="H1:I1" location="Index!A1" display="Regresar al Índice" xr:uid="{151F67E9-0C2D-4DAB-86D5-31F8707C8E8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EDF35-463C-499E-A5D1-2536356F9F3E}">
  <sheetPr codeName="Hoja87"/>
  <dimension ref="A1:K298"/>
  <sheetViews>
    <sheetView workbookViewId="0"/>
  </sheetViews>
  <sheetFormatPr baseColWidth="10" defaultRowHeight="12.75" x14ac:dyDescent="0.2"/>
  <cols>
    <col min="1" max="16384" width="11.42578125" style="40"/>
  </cols>
  <sheetData>
    <row r="1" spans="1:11" x14ac:dyDescent="0.2">
      <c r="A1" s="16" t="s">
        <v>2109</v>
      </c>
      <c r="H1" s="138" t="s">
        <v>1139</v>
      </c>
      <c r="I1" s="138"/>
    </row>
    <row r="2" spans="1:11" x14ac:dyDescent="0.2">
      <c r="A2" s="40" t="s">
        <v>141</v>
      </c>
    </row>
    <row r="6" spans="1:11" x14ac:dyDescent="0.2">
      <c r="A6" s="40" t="s">
        <v>900</v>
      </c>
      <c r="B6" s="40" t="s">
        <v>510</v>
      </c>
      <c r="C6" s="40" t="s">
        <v>0</v>
      </c>
      <c r="D6" s="40" t="s">
        <v>1</v>
      </c>
      <c r="E6" s="40" t="s">
        <v>910</v>
      </c>
      <c r="F6" s="40" t="s">
        <v>0</v>
      </c>
      <c r="G6" s="40" t="s">
        <v>1</v>
      </c>
      <c r="H6" s="40" t="s">
        <v>1111</v>
      </c>
      <c r="I6" s="40" t="s">
        <v>1112</v>
      </c>
      <c r="J6" s="40" t="s">
        <v>0</v>
      </c>
      <c r="K6" s="40" t="s">
        <v>1</v>
      </c>
    </row>
    <row r="7" spans="1:11" x14ac:dyDescent="0.2">
      <c r="A7" s="65">
        <v>36495</v>
      </c>
      <c r="B7" s="40">
        <v>44.335516388565999</v>
      </c>
      <c r="C7" s="66">
        <v>106.13</v>
      </c>
      <c r="D7" s="66">
        <v>122.32</v>
      </c>
      <c r="E7" s="66">
        <v>0.33165159138969602</v>
      </c>
      <c r="F7" s="66">
        <v>320.00449494389898</v>
      </c>
      <c r="G7" s="66">
        <v>368.82078414715602</v>
      </c>
    </row>
    <row r="8" spans="1:11" x14ac:dyDescent="0.2">
      <c r="A8" s="65">
        <v>36526</v>
      </c>
      <c r="B8" s="40">
        <v>44.930830116377898</v>
      </c>
      <c r="C8" s="66">
        <v>113.71</v>
      </c>
      <c r="D8" s="66">
        <v>130.44</v>
      </c>
      <c r="E8" s="66">
        <v>0.33610483252203299</v>
      </c>
      <c r="F8" s="66">
        <v>338.31706359814302</v>
      </c>
      <c r="G8" s="66">
        <v>388.09320003290702</v>
      </c>
      <c r="H8" s="40">
        <v>5.72259732084557</v>
      </c>
      <c r="I8" s="40">
        <v>5.2254148123228603</v>
      </c>
    </row>
    <row r="9" spans="1:11" x14ac:dyDescent="0.2">
      <c r="A9" s="65">
        <v>36557</v>
      </c>
      <c r="B9" s="40">
        <v>45.3293803145216</v>
      </c>
      <c r="C9" s="66">
        <v>115.75</v>
      </c>
      <c r="D9" s="66">
        <v>129.28</v>
      </c>
      <c r="E9" s="66">
        <v>0.33908618513118199</v>
      </c>
      <c r="F9" s="66">
        <v>341.35864295155397</v>
      </c>
      <c r="G9" s="66">
        <v>381.26000311686403</v>
      </c>
      <c r="H9" s="40">
        <v>0.89903220401077499</v>
      </c>
      <c r="I9" s="40">
        <v>-1.76071029213186</v>
      </c>
    </row>
    <row r="10" spans="1:11" x14ac:dyDescent="0.2">
      <c r="A10" s="65">
        <v>36586</v>
      </c>
      <c r="B10" s="40">
        <v>45.580680782035401</v>
      </c>
      <c r="C10" s="66">
        <v>116.3</v>
      </c>
      <c r="D10" s="66">
        <v>131.02000000000001</v>
      </c>
      <c r="E10" s="66">
        <v>0.34096603692398603</v>
      </c>
      <c r="F10" s="66">
        <v>341.08969048412098</v>
      </c>
      <c r="G10" s="66">
        <v>384.26114571994498</v>
      </c>
      <c r="H10" s="40">
        <v>-7.8788826059139602E-2</v>
      </c>
      <c r="I10" s="40">
        <v>0.787164291702935</v>
      </c>
    </row>
    <row r="11" spans="1:11" x14ac:dyDescent="0.2">
      <c r="A11" s="65">
        <v>36617</v>
      </c>
      <c r="B11" s="40">
        <v>45.840018271641902</v>
      </c>
      <c r="C11" s="66">
        <v>118.14</v>
      </c>
      <c r="D11" s="66">
        <v>132.53</v>
      </c>
      <c r="E11" s="66">
        <v>0.342906009617237</v>
      </c>
      <c r="F11" s="66">
        <v>344.52589539586</v>
      </c>
      <c r="G11" s="66">
        <v>386.49074756063402</v>
      </c>
      <c r="H11" s="40">
        <v>1.0074197513449299</v>
      </c>
      <c r="I11" s="40">
        <v>0.58023088348202501</v>
      </c>
    </row>
    <row r="12" spans="1:11" x14ac:dyDescent="0.2">
      <c r="A12" s="65">
        <v>36647</v>
      </c>
      <c r="B12" s="40">
        <v>46.011379073728897</v>
      </c>
      <c r="C12" s="66">
        <v>120.04</v>
      </c>
      <c r="D12" s="66">
        <v>134.69</v>
      </c>
      <c r="E12" s="66">
        <v>0.344187873173666</v>
      </c>
      <c r="F12" s="66">
        <v>348.76301391197399</v>
      </c>
      <c r="G12" s="66">
        <v>391.32697720596201</v>
      </c>
      <c r="H12" s="40">
        <v>1.22984036112739</v>
      </c>
      <c r="I12" s="40">
        <v>1.2513183500129299</v>
      </c>
    </row>
    <row r="13" spans="1:11" x14ac:dyDescent="0.2">
      <c r="A13" s="65">
        <v>36678</v>
      </c>
      <c r="B13" s="40">
        <v>46.283920241006101</v>
      </c>
      <c r="C13" s="66">
        <v>121.97</v>
      </c>
      <c r="D13" s="66">
        <v>135.85</v>
      </c>
      <c r="E13" s="66">
        <v>0.346226615906569</v>
      </c>
      <c r="F13" s="66">
        <v>352.28371938023997</v>
      </c>
      <c r="G13" s="66">
        <v>392.37306942531399</v>
      </c>
      <c r="H13" s="40">
        <v>1.0094836114574099</v>
      </c>
      <c r="I13" s="40">
        <v>0.26731921903799799</v>
      </c>
    </row>
    <row r="14" spans="1:11" x14ac:dyDescent="0.2">
      <c r="A14" s="65">
        <v>36708</v>
      </c>
      <c r="B14" s="40">
        <v>46.464466209718097</v>
      </c>
      <c r="C14" s="66">
        <v>123.17</v>
      </c>
      <c r="D14" s="66">
        <v>134.88</v>
      </c>
      <c r="E14" s="66">
        <v>0.34757718905243101</v>
      </c>
      <c r="F14" s="66">
        <v>354.36732869549701</v>
      </c>
      <c r="G14" s="66">
        <v>388.057686891684</v>
      </c>
      <c r="H14" s="40">
        <v>0.59145773722470996</v>
      </c>
      <c r="I14" s="40">
        <v>-1.09981618767852</v>
      </c>
    </row>
    <row r="15" spans="1:11" x14ac:dyDescent="0.2">
      <c r="A15" s="65">
        <v>36739</v>
      </c>
      <c r="B15" s="40">
        <v>46.719785188278301</v>
      </c>
      <c r="C15" s="66">
        <v>123.36</v>
      </c>
      <c r="D15" s="66">
        <v>134.97999999999999</v>
      </c>
      <c r="E15" s="66">
        <v>0.34948710129545901</v>
      </c>
      <c r="F15" s="66">
        <v>352.97440032188899</v>
      </c>
      <c r="G15" s="66">
        <v>386.22312382821502</v>
      </c>
      <c r="H15" s="40">
        <v>-0.39307471677373401</v>
      </c>
      <c r="I15" s="40">
        <v>-0.47275524372776301</v>
      </c>
    </row>
    <row r="16" spans="1:11" x14ac:dyDescent="0.2">
      <c r="A16" s="65">
        <v>36770</v>
      </c>
      <c r="B16" s="40">
        <v>47.0610716040147</v>
      </c>
      <c r="C16" s="66">
        <v>124.08</v>
      </c>
      <c r="D16" s="66">
        <v>135.84</v>
      </c>
      <c r="E16" s="66">
        <v>0.35204009248894502</v>
      </c>
      <c r="F16" s="66">
        <v>352.45985513396101</v>
      </c>
      <c r="G16" s="66">
        <v>385.86514121048799</v>
      </c>
      <c r="H16" s="40">
        <v>-0.14577408091305299</v>
      </c>
      <c r="I16" s="40">
        <v>-9.2688033326093794E-2</v>
      </c>
    </row>
    <row r="17" spans="1:11" x14ac:dyDescent="0.2">
      <c r="A17" s="65">
        <v>36800</v>
      </c>
      <c r="B17" s="40">
        <v>47.385135825853403</v>
      </c>
      <c r="C17" s="66">
        <v>126.13</v>
      </c>
      <c r="D17" s="66">
        <v>137.18</v>
      </c>
      <c r="E17" s="66">
        <v>0.35446425315380198</v>
      </c>
      <c r="F17" s="66">
        <v>355.832778278131</v>
      </c>
      <c r="G17" s="66">
        <v>387.00658466815202</v>
      </c>
      <c r="H17" s="40">
        <v>0.95696661479003398</v>
      </c>
      <c r="I17" s="40">
        <v>0.29581409040557699</v>
      </c>
    </row>
    <row r="18" spans="1:11" x14ac:dyDescent="0.2">
      <c r="A18" s="65">
        <v>36831</v>
      </c>
      <c r="B18" s="40">
        <v>47.790287862832798</v>
      </c>
      <c r="C18" s="66">
        <v>125.97</v>
      </c>
      <c r="D18" s="66">
        <v>137.63999999999999</v>
      </c>
      <c r="E18" s="66">
        <v>0.35749499078278002</v>
      </c>
      <c r="F18" s="66">
        <v>352.36857368035601</v>
      </c>
      <c r="G18" s="66">
        <v>385.01238772218898</v>
      </c>
      <c r="H18" s="40">
        <v>-0.97354847817515699</v>
      </c>
      <c r="I18" s="40">
        <v>-0.51528760102951299</v>
      </c>
    </row>
    <row r="19" spans="1:11" x14ac:dyDescent="0.2">
      <c r="A19" s="65">
        <v>36861</v>
      </c>
      <c r="B19" s="40">
        <v>48.307671180741004</v>
      </c>
      <c r="C19" s="66">
        <v>128.38</v>
      </c>
      <c r="D19" s="66">
        <v>140.61000000000001</v>
      </c>
      <c r="E19" s="66">
        <v>0.36136527390385298</v>
      </c>
      <c r="F19" s="66">
        <v>355.26379890658097</v>
      </c>
      <c r="G19" s="66">
        <v>389.107670698351</v>
      </c>
      <c r="H19" s="40">
        <v>0.82164683302647901</v>
      </c>
      <c r="I19" s="40">
        <v>1.0636756392153699</v>
      </c>
      <c r="J19" s="40">
        <v>11.018377716495401</v>
      </c>
      <c r="K19" s="40">
        <v>5.5004727019670696</v>
      </c>
    </row>
    <row r="20" spans="1:11" x14ac:dyDescent="0.2">
      <c r="A20" s="65">
        <v>36892</v>
      </c>
      <c r="B20" s="40">
        <v>48.575476247934098</v>
      </c>
      <c r="C20" s="66">
        <v>135.59</v>
      </c>
      <c r="D20" s="66">
        <v>148.31</v>
      </c>
      <c r="E20" s="66">
        <v>0.36336858826560298</v>
      </c>
      <c r="F20" s="66">
        <v>373.14727904023101</v>
      </c>
      <c r="G20" s="66">
        <v>408.15305667421399</v>
      </c>
      <c r="H20" s="40">
        <v>5.0338593993229503</v>
      </c>
      <c r="I20" s="40">
        <v>4.8946313347360899</v>
      </c>
      <c r="J20" s="40">
        <v>10.295140029785699</v>
      </c>
      <c r="K20" s="40">
        <v>5.1688245605969696</v>
      </c>
    </row>
    <row r="21" spans="1:11" x14ac:dyDescent="0.2">
      <c r="A21" s="65">
        <v>36923</v>
      </c>
      <c r="B21" s="40">
        <v>48.543328159564901</v>
      </c>
      <c r="C21" s="66">
        <v>134.57</v>
      </c>
      <c r="D21" s="66">
        <v>146.03</v>
      </c>
      <c r="E21" s="66">
        <v>0.363128104663826</v>
      </c>
      <c r="F21" s="66">
        <v>370.58547182565599</v>
      </c>
      <c r="G21" s="66">
        <v>402.14458237869098</v>
      </c>
      <c r="H21" s="40">
        <v>-0.686540505176647</v>
      </c>
      <c r="I21" s="40">
        <v>-1.47211302164003</v>
      </c>
      <c r="J21" s="40">
        <v>8.5619126621174093</v>
      </c>
      <c r="K21" s="40">
        <v>5.4777787051075499</v>
      </c>
    </row>
    <row r="22" spans="1:11" x14ac:dyDescent="0.2">
      <c r="A22" s="65">
        <v>36951</v>
      </c>
      <c r="B22" s="40">
        <v>48.850887781724403</v>
      </c>
      <c r="C22" s="66">
        <v>135.41</v>
      </c>
      <c r="D22" s="66">
        <v>148.12</v>
      </c>
      <c r="E22" s="66">
        <v>0.36542880275973699</v>
      </c>
      <c r="F22" s="66">
        <v>370.55097731042798</v>
      </c>
      <c r="G22" s="66">
        <v>405.33203426054598</v>
      </c>
      <c r="H22" s="40">
        <v>-9.3081132021444208E-3</v>
      </c>
      <c r="I22" s="40">
        <v>0.79261340859066998</v>
      </c>
      <c r="J22" s="40">
        <v>8.6374017298765509</v>
      </c>
      <c r="K22" s="40">
        <v>5.48348142280242</v>
      </c>
    </row>
    <row r="23" spans="1:11" x14ac:dyDescent="0.2">
      <c r="A23" s="65">
        <v>36982</v>
      </c>
      <c r="B23" s="40">
        <v>49.0973086323825</v>
      </c>
      <c r="C23" s="66">
        <v>137.65</v>
      </c>
      <c r="D23" s="66">
        <v>150.12</v>
      </c>
      <c r="E23" s="66">
        <v>0.367272152604951</v>
      </c>
      <c r="F23" s="66">
        <v>374.79019039066799</v>
      </c>
      <c r="G23" s="66">
        <v>408.74321381363598</v>
      </c>
      <c r="H23" s="40">
        <v>1.1440296584857199</v>
      </c>
      <c r="I23" s="40">
        <v>0.84157660011086</v>
      </c>
      <c r="J23" s="40">
        <v>8.7843309891217505</v>
      </c>
      <c r="K23" s="40">
        <v>5.7575676503125202</v>
      </c>
    </row>
    <row r="24" spans="1:11" x14ac:dyDescent="0.2">
      <c r="A24" s="65">
        <v>37012</v>
      </c>
      <c r="B24" s="40">
        <v>49.209970463625403</v>
      </c>
      <c r="C24" s="66">
        <v>137.55000000000001</v>
      </c>
      <c r="D24" s="66">
        <v>150.26</v>
      </c>
      <c r="E24" s="66">
        <v>0.368114918826351</v>
      </c>
      <c r="F24" s="66">
        <v>373.66048743296301</v>
      </c>
      <c r="G24" s="66">
        <v>408.187748758103</v>
      </c>
      <c r="H24" s="40">
        <v>-0.30142276576836702</v>
      </c>
      <c r="I24" s="40">
        <v>-0.13589584775007801</v>
      </c>
      <c r="J24" s="40">
        <v>7.1387941174501499</v>
      </c>
      <c r="K24" s="40">
        <v>4.3086146711696296</v>
      </c>
    </row>
    <row r="25" spans="1:11" x14ac:dyDescent="0.2">
      <c r="A25" s="65">
        <v>37043</v>
      </c>
      <c r="B25" s="40">
        <v>49.326363767191502</v>
      </c>
      <c r="C25" s="66">
        <v>140.12</v>
      </c>
      <c r="D25" s="66">
        <v>152.9</v>
      </c>
      <c r="E25" s="66">
        <v>0.36898559830635203</v>
      </c>
      <c r="F25" s="66">
        <v>379.74381830389098</v>
      </c>
      <c r="G25" s="66">
        <v>414.37931643352101</v>
      </c>
      <c r="H25" s="40">
        <v>1.62803696818998</v>
      </c>
      <c r="I25" s="40">
        <v>1.5168430934674699</v>
      </c>
      <c r="J25" s="40">
        <v>7.7948816289213196</v>
      </c>
      <c r="K25" s="40">
        <v>5.6085008689402702</v>
      </c>
    </row>
    <row r="26" spans="1:11" x14ac:dyDescent="0.2">
      <c r="A26" s="65">
        <v>37073</v>
      </c>
      <c r="B26" s="40">
        <v>49.198201964030297</v>
      </c>
      <c r="C26" s="66">
        <v>139.03</v>
      </c>
      <c r="D26" s="66">
        <v>151.05000000000001</v>
      </c>
      <c r="E26" s="66">
        <v>0.36802688462855798</v>
      </c>
      <c r="F26" s="66">
        <v>377.77131456121799</v>
      </c>
      <c r="G26" s="66">
        <v>410.43197198066503</v>
      </c>
      <c r="H26" s="40">
        <v>-0.51943011251204296</v>
      </c>
      <c r="I26" s="40">
        <v>-0.95259205667630498</v>
      </c>
      <c r="J26" s="40">
        <v>6.6044423315985101</v>
      </c>
      <c r="K26" s="40">
        <v>5.76571109006969</v>
      </c>
    </row>
    <row r="27" spans="1:11" x14ac:dyDescent="0.2">
      <c r="A27" s="65">
        <v>37104</v>
      </c>
      <c r="B27" s="40">
        <v>49.489687547185802</v>
      </c>
      <c r="C27" s="66">
        <v>139.87</v>
      </c>
      <c r="D27" s="66">
        <v>151.61000000000001</v>
      </c>
      <c r="E27" s="66">
        <v>0.37020734096233399</v>
      </c>
      <c r="F27" s="66">
        <v>377.81530651557398</v>
      </c>
      <c r="G27" s="66">
        <v>409.52726546669197</v>
      </c>
      <c r="H27" s="40">
        <v>1.1645128325254999E-2</v>
      </c>
      <c r="I27" s="40">
        <v>-0.220427884700969</v>
      </c>
      <c r="J27" s="40">
        <v>7.03759427625124</v>
      </c>
      <c r="K27" s="40">
        <v>6.0338545780191701</v>
      </c>
    </row>
    <row r="28" spans="1:11" x14ac:dyDescent="0.2">
      <c r="A28" s="65">
        <v>37135</v>
      </c>
      <c r="B28" s="40">
        <v>49.950381149772397</v>
      </c>
      <c r="C28" s="66">
        <v>140.21</v>
      </c>
      <c r="D28" s="66">
        <v>152.41</v>
      </c>
      <c r="E28" s="66">
        <v>0.37365355697348501</v>
      </c>
      <c r="F28" s="66">
        <v>375.24064038268898</v>
      </c>
      <c r="G28" s="66">
        <v>407.89120605324598</v>
      </c>
      <c r="H28" s="40">
        <v>-0.68146157354767001</v>
      </c>
      <c r="I28" s="40">
        <v>-0.39949950867894701</v>
      </c>
      <c r="J28" s="40">
        <v>6.4633702014289103</v>
      </c>
      <c r="K28" s="40">
        <v>5.7082287282186801</v>
      </c>
    </row>
    <row r="29" spans="1:11" x14ac:dyDescent="0.2">
      <c r="A29" s="65">
        <v>37165</v>
      </c>
      <c r="B29" s="40">
        <v>50.176135367753503</v>
      </c>
      <c r="C29" s="66">
        <v>140.66999999999999</v>
      </c>
      <c r="D29" s="66">
        <v>153</v>
      </c>
      <c r="E29" s="66">
        <v>0.375342310184346</v>
      </c>
      <c r="F29" s="66">
        <v>374.777892561356</v>
      </c>
      <c r="G29" s="66">
        <v>407.62790617677899</v>
      </c>
      <c r="H29" s="40">
        <v>-0.123320283448214</v>
      </c>
      <c r="I29" s="40">
        <v>-6.4551496222409202E-2</v>
      </c>
      <c r="J29" s="40">
        <v>5.3241622019480497</v>
      </c>
      <c r="K29" s="40">
        <v>5.32841618865731</v>
      </c>
    </row>
    <row r="30" spans="1:11" x14ac:dyDescent="0.2">
      <c r="A30" s="65">
        <v>37196</v>
      </c>
      <c r="B30" s="40">
        <v>50.3651489088722</v>
      </c>
      <c r="C30" s="66">
        <v>141.36000000000001</v>
      </c>
      <c r="D30" s="66">
        <v>153.11000000000001</v>
      </c>
      <c r="E30" s="66">
        <v>0.37675622495995797</v>
      </c>
      <c r="F30" s="66">
        <v>375.20282515577202</v>
      </c>
      <c r="G30" s="66">
        <v>406.39010016695198</v>
      </c>
      <c r="H30" s="40">
        <v>0.11338251344323901</v>
      </c>
      <c r="I30" s="40">
        <v>-0.30366076293385502</v>
      </c>
      <c r="J30" s="40">
        <v>6.4802179254868104</v>
      </c>
      <c r="K30" s="40">
        <v>5.5524739271994603</v>
      </c>
    </row>
    <row r="31" spans="1:11" x14ac:dyDescent="0.2">
      <c r="A31" s="65">
        <v>37226</v>
      </c>
      <c r="B31" s="40">
        <v>50.434898785092997</v>
      </c>
      <c r="C31" s="66">
        <v>142.09</v>
      </c>
      <c r="D31" s="66">
        <v>155.54</v>
      </c>
      <c r="E31" s="66">
        <v>0.37727798853309702</v>
      </c>
      <c r="F31" s="66">
        <v>376.61884424390399</v>
      </c>
      <c r="G31" s="66">
        <v>412.26894949466401</v>
      </c>
      <c r="H31" s="40">
        <v>0.37740096640903598</v>
      </c>
      <c r="I31" s="40">
        <v>1.44660249481898</v>
      </c>
      <c r="J31" s="40">
        <v>6.0110389527582102</v>
      </c>
      <c r="K31" s="40">
        <v>5.9524086879973597</v>
      </c>
    </row>
    <row r="32" spans="1:11" x14ac:dyDescent="0.2">
      <c r="A32" s="65">
        <v>37257</v>
      </c>
      <c r="B32" s="40">
        <v>50.900472009715898</v>
      </c>
      <c r="C32" s="66">
        <v>148.96</v>
      </c>
      <c r="D32" s="66">
        <v>162.97</v>
      </c>
      <c r="E32" s="66">
        <v>0.38076070653059102</v>
      </c>
      <c r="F32" s="66">
        <v>391.21683893616898</v>
      </c>
      <c r="G32" s="66">
        <v>428.01160205039901</v>
      </c>
      <c r="H32" s="40">
        <v>3.8760659259022798</v>
      </c>
      <c r="I32" s="40">
        <v>3.8185394692060899</v>
      </c>
      <c r="J32" s="40">
        <v>4.8424739803581298</v>
      </c>
      <c r="K32" s="40">
        <v>4.8654653080390204</v>
      </c>
    </row>
    <row r="33" spans="1:11" x14ac:dyDescent="0.2">
      <c r="A33" s="65">
        <v>37288</v>
      </c>
      <c r="B33" s="40">
        <v>50.867749849080496</v>
      </c>
      <c r="C33" s="66">
        <v>148.49</v>
      </c>
      <c r="D33" s="66">
        <v>162.35</v>
      </c>
      <c r="E33" s="66">
        <v>0.38051592858431998</v>
      </c>
      <c r="F33" s="66">
        <v>390.23333544129298</v>
      </c>
      <c r="G33" s="66">
        <v>426.657566225967</v>
      </c>
      <c r="H33" s="40">
        <v>-0.25139600267478601</v>
      </c>
      <c r="I33" s="40">
        <v>-0.31635493476003301</v>
      </c>
      <c r="J33" s="40">
        <v>5.3018440034477301</v>
      </c>
      <c r="K33" s="40">
        <v>6.0955648593551004</v>
      </c>
    </row>
    <row r="34" spans="1:11" x14ac:dyDescent="0.2">
      <c r="A34" s="65">
        <v>37316</v>
      </c>
      <c r="B34" s="40">
        <v>51.127948444496397</v>
      </c>
      <c r="C34" s="66">
        <v>147.66999999999999</v>
      </c>
      <c r="D34" s="66">
        <v>161.18</v>
      </c>
      <c r="E34" s="66">
        <v>0.38246234277493701</v>
      </c>
      <c r="F34" s="66">
        <v>386.103371455049</v>
      </c>
      <c r="G34" s="66">
        <v>421.42711052431002</v>
      </c>
      <c r="H34" s="40">
        <v>-1.0583319289145801</v>
      </c>
      <c r="I34" s="40">
        <v>-1.2259142027935299</v>
      </c>
      <c r="J34" s="40">
        <v>4.1970997506215699</v>
      </c>
      <c r="K34" s="40">
        <v>3.9708374624587699</v>
      </c>
    </row>
    <row r="35" spans="1:11" x14ac:dyDescent="0.2">
      <c r="A35" s="65">
        <v>37347</v>
      </c>
      <c r="B35" s="40">
        <v>51.407234972561497</v>
      </c>
      <c r="C35" s="66">
        <v>147.58000000000001</v>
      </c>
      <c r="D35" s="66">
        <v>160.55000000000001</v>
      </c>
      <c r="E35" s="66">
        <v>0.38455154414285903</v>
      </c>
      <c r="F35" s="66">
        <v>383.77170043341403</v>
      </c>
      <c r="G35" s="66">
        <v>417.49929871652398</v>
      </c>
      <c r="H35" s="40">
        <v>-0.603898125221769</v>
      </c>
      <c r="I35" s="40">
        <v>-0.93202637174883995</v>
      </c>
      <c r="J35" s="40">
        <v>2.3964101177207202</v>
      </c>
      <c r="K35" s="40">
        <v>2.1421970095093501</v>
      </c>
    </row>
    <row r="36" spans="1:11" x14ac:dyDescent="0.2">
      <c r="A36" s="65">
        <v>37377</v>
      </c>
      <c r="B36" s="40">
        <v>51.511429231397599</v>
      </c>
      <c r="C36" s="66">
        <v>150.41</v>
      </c>
      <c r="D36" s="66">
        <v>163.41999999999999</v>
      </c>
      <c r="E36" s="66">
        <v>0.38533096873450701</v>
      </c>
      <c r="F36" s="66">
        <v>390.33976556302298</v>
      </c>
      <c r="G36" s="66">
        <v>424.10294852941502</v>
      </c>
      <c r="H36" s="40">
        <v>1.7114511367543299</v>
      </c>
      <c r="I36" s="40">
        <v>1.5817151868736901</v>
      </c>
      <c r="J36" s="40">
        <v>4.4637521737034502</v>
      </c>
      <c r="K36" s="40">
        <v>3.89899006516803</v>
      </c>
    </row>
    <row r="37" spans="1:11" x14ac:dyDescent="0.2">
      <c r="A37" s="65">
        <v>37408</v>
      </c>
      <c r="B37" s="40">
        <v>51.762586176959203</v>
      </c>
      <c r="C37" s="66">
        <v>150.44999999999999</v>
      </c>
      <c r="D37" s="66">
        <v>163.46</v>
      </c>
      <c r="E37" s="66">
        <v>0.38720974691212101</v>
      </c>
      <c r="F37" s="66">
        <v>388.54910342467599</v>
      </c>
      <c r="G37" s="66">
        <v>422.14846424591201</v>
      </c>
      <c r="H37" s="40">
        <v>-0.45874448271108198</v>
      </c>
      <c r="I37" s="40">
        <v>-0.46085137825138101</v>
      </c>
      <c r="J37" s="40">
        <v>2.3187435045323199</v>
      </c>
      <c r="K37" s="40">
        <v>1.8748879358310599</v>
      </c>
    </row>
    <row r="38" spans="1:11" x14ac:dyDescent="0.2">
      <c r="A38" s="65">
        <v>37438</v>
      </c>
      <c r="B38" s="40">
        <v>51.911181353361798</v>
      </c>
      <c r="C38" s="66">
        <v>152.07</v>
      </c>
      <c r="D38" s="66">
        <v>164.12</v>
      </c>
      <c r="E38" s="66">
        <v>0.38832131232831701</v>
      </c>
      <c r="F38" s="66">
        <v>391.60868891848997</v>
      </c>
      <c r="G38" s="66">
        <v>422.63969241337998</v>
      </c>
      <c r="H38" s="40">
        <v>0.78743856744172303</v>
      </c>
      <c r="I38" s="40">
        <v>0.11636384094044799</v>
      </c>
      <c r="J38" s="40">
        <v>3.66289705541698</v>
      </c>
      <c r="K38" s="40">
        <v>2.9743590329481799</v>
      </c>
    </row>
    <row r="39" spans="1:11" x14ac:dyDescent="0.2">
      <c r="A39" s="65">
        <v>37469</v>
      </c>
      <c r="B39" s="40">
        <v>52.108560301264298</v>
      </c>
      <c r="C39" s="66">
        <v>152.1</v>
      </c>
      <c r="D39" s="66">
        <v>163.94</v>
      </c>
      <c r="E39" s="66">
        <v>0.38979780448428902</v>
      </c>
      <c r="F39" s="66">
        <v>390.20230039836002</v>
      </c>
      <c r="G39" s="66">
        <v>420.57702253324902</v>
      </c>
      <c r="H39" s="40">
        <v>-0.35913108159428803</v>
      </c>
      <c r="I39" s="40">
        <v>-0.48804452519646302</v>
      </c>
      <c r="J39" s="40">
        <v>3.2785844483183699</v>
      </c>
      <c r="K39" s="40">
        <v>2.6981737232965299</v>
      </c>
    </row>
    <row r="40" spans="1:11" x14ac:dyDescent="0.2">
      <c r="A40" s="65">
        <v>37500</v>
      </c>
      <c r="B40" s="40">
        <v>52.4219835649941</v>
      </c>
      <c r="C40" s="66">
        <v>151.38999999999999</v>
      </c>
      <c r="D40" s="66">
        <v>163.55000000000001</v>
      </c>
      <c r="E40" s="66">
        <v>0.39214236551936399</v>
      </c>
      <c r="F40" s="66">
        <v>386.05877179196102</v>
      </c>
      <c r="G40" s="66">
        <v>417.06791813577701</v>
      </c>
      <c r="H40" s="40">
        <v>-1.0618924086733601</v>
      </c>
      <c r="I40" s="40">
        <v>-0.83435475774112899</v>
      </c>
      <c r="J40" s="40">
        <v>2.8829850088303499</v>
      </c>
      <c r="K40" s="40">
        <v>2.2497940495762401</v>
      </c>
    </row>
    <row r="41" spans="1:11" x14ac:dyDescent="0.2">
      <c r="A41" s="65">
        <v>37530</v>
      </c>
      <c r="B41" s="40">
        <v>52.653036086685702</v>
      </c>
      <c r="C41" s="66">
        <v>150.78</v>
      </c>
      <c r="D41" s="66">
        <v>162.96</v>
      </c>
      <c r="E41" s="66">
        <v>0.39387075266257499</v>
      </c>
      <c r="F41" s="66">
        <v>382.81593385831201</v>
      </c>
      <c r="G41" s="66">
        <v>413.73978366859399</v>
      </c>
      <c r="H41" s="40">
        <v>-0.83998555934807795</v>
      </c>
      <c r="I41" s="40">
        <v>-0.79798381090050396</v>
      </c>
      <c r="J41" s="40">
        <v>2.1447479844718602</v>
      </c>
      <c r="K41" s="40">
        <v>1.4993766126413901</v>
      </c>
    </row>
    <row r="42" spans="1:11" x14ac:dyDescent="0.2">
      <c r="A42" s="65">
        <v>37561</v>
      </c>
      <c r="B42" s="40">
        <v>53.0788772813736</v>
      </c>
      <c r="C42" s="66">
        <v>152.28</v>
      </c>
      <c r="D42" s="66">
        <v>164.46</v>
      </c>
      <c r="E42" s="66">
        <v>0.39705625542428302</v>
      </c>
      <c r="F42" s="66">
        <v>383.522480554494</v>
      </c>
      <c r="G42" s="66">
        <v>414.19823451531499</v>
      </c>
      <c r="H42" s="40">
        <v>0.18456564465880701</v>
      </c>
      <c r="I42" s="40">
        <v>0.11080656606339299</v>
      </c>
      <c r="J42" s="40">
        <v>2.2173754675936399</v>
      </c>
      <c r="K42" s="40">
        <v>1.92133970417971</v>
      </c>
    </row>
    <row r="43" spans="1:11" x14ac:dyDescent="0.2">
      <c r="A43" s="65">
        <v>37591</v>
      </c>
      <c r="B43" s="40">
        <v>53.309929803065103</v>
      </c>
      <c r="C43" s="66">
        <v>153.11000000000001</v>
      </c>
      <c r="D43" s="66">
        <v>165.4</v>
      </c>
      <c r="E43" s="66">
        <v>0.39878464256749402</v>
      </c>
      <c r="F43" s="66">
        <v>383.94156558846498</v>
      </c>
      <c r="G43" s="66">
        <v>414.76020474385803</v>
      </c>
      <c r="H43" s="40">
        <v>0.109272612485434</v>
      </c>
      <c r="I43" s="40">
        <v>0.13567663541616001</v>
      </c>
      <c r="J43" s="40">
        <v>1.94433216937469</v>
      </c>
      <c r="K43" s="40">
        <v>0.60427913677418799</v>
      </c>
    </row>
    <row r="44" spans="1:11" x14ac:dyDescent="0.2">
      <c r="A44" s="65">
        <v>37622</v>
      </c>
      <c r="B44" s="40">
        <v>53.525440675315501</v>
      </c>
      <c r="C44" s="66">
        <v>158.82</v>
      </c>
      <c r="D44" s="66">
        <v>172.55</v>
      </c>
      <c r="E44" s="66">
        <v>0.40039677048582401</v>
      </c>
      <c r="F44" s="66">
        <v>396.656545973871</v>
      </c>
      <c r="G44" s="66">
        <v>430.94753184606202</v>
      </c>
      <c r="H44" s="40">
        <v>3.3116967593539202</v>
      </c>
      <c r="I44" s="40">
        <v>3.9028158721735999</v>
      </c>
      <c r="J44" s="40">
        <v>1.39045830759597</v>
      </c>
      <c r="K44" s="40">
        <v>0.68594631117420102</v>
      </c>
    </row>
    <row r="45" spans="1:11" x14ac:dyDescent="0.2">
      <c r="A45" s="65">
        <v>37653</v>
      </c>
      <c r="B45" s="40">
        <v>53.674122454969499</v>
      </c>
      <c r="C45" s="66">
        <v>158.91</v>
      </c>
      <c r="D45" s="66">
        <v>172.41</v>
      </c>
      <c r="E45" s="66">
        <v>0.40150898373717703</v>
      </c>
      <c r="F45" s="66">
        <v>395.78192876506301</v>
      </c>
      <c r="G45" s="66">
        <v>429.40508676851402</v>
      </c>
      <c r="H45" s="40">
        <v>-0.220497359160166</v>
      </c>
      <c r="I45" s="40">
        <v>-0.35791945969397798</v>
      </c>
      <c r="J45" s="40">
        <v>1.4218655403940501</v>
      </c>
      <c r="K45" s="40">
        <v>0.64396386236618097</v>
      </c>
    </row>
    <row r="46" spans="1:11" x14ac:dyDescent="0.2">
      <c r="A46" s="65">
        <v>37681</v>
      </c>
      <c r="B46" s="40">
        <v>54.012930412786197</v>
      </c>
      <c r="C46" s="66">
        <v>158.85</v>
      </c>
      <c r="D46" s="66">
        <v>172.12</v>
      </c>
      <c r="E46" s="66">
        <v>0.40404343483955202</v>
      </c>
      <c r="F46" s="66">
        <v>393.150800886247</v>
      </c>
      <c r="G46" s="66">
        <v>425.99380452339199</v>
      </c>
      <c r="H46" s="40">
        <v>-0.66479232314270398</v>
      </c>
      <c r="I46" s="40">
        <v>-0.79442054839020704</v>
      </c>
      <c r="J46" s="40">
        <v>1.8252701095664601</v>
      </c>
      <c r="K46" s="40">
        <v>1.08362606131349</v>
      </c>
    </row>
    <row r="47" spans="1:11" x14ac:dyDescent="0.2">
      <c r="A47" s="65">
        <v>37712</v>
      </c>
      <c r="B47" s="40">
        <v>54.105144199470402</v>
      </c>
      <c r="C47" s="66">
        <v>159.31</v>
      </c>
      <c r="D47" s="66">
        <v>172.34</v>
      </c>
      <c r="E47" s="66">
        <v>0.404733239573839</v>
      </c>
      <c r="F47" s="66">
        <v>393.617287692368</v>
      </c>
      <c r="G47" s="66">
        <v>425.81133237651602</v>
      </c>
      <c r="H47" s="40">
        <v>0.118653403495506</v>
      </c>
      <c r="I47" s="40">
        <v>-4.283446025235E-2</v>
      </c>
      <c r="J47" s="40">
        <v>2.5654802706491102</v>
      </c>
      <c r="K47" s="40">
        <v>1.99090961003869</v>
      </c>
    </row>
    <row r="48" spans="1:11" x14ac:dyDescent="0.2">
      <c r="A48" s="65">
        <v>37742</v>
      </c>
      <c r="B48" s="40">
        <v>53.9305596707487</v>
      </c>
      <c r="C48" s="66">
        <v>162.9</v>
      </c>
      <c r="D48" s="66">
        <v>175.22</v>
      </c>
      <c r="E48" s="66">
        <v>0.40342726094769399</v>
      </c>
      <c r="F48" s="66">
        <v>403.79026349714297</v>
      </c>
      <c r="G48" s="66">
        <v>434.32860632270899</v>
      </c>
      <c r="H48" s="40">
        <v>2.58448399571451</v>
      </c>
      <c r="I48" s="40">
        <v>2.0002459536850901</v>
      </c>
      <c r="J48" s="40">
        <v>3.4458436266975498</v>
      </c>
      <c r="K48" s="40">
        <v>2.4111263146725301</v>
      </c>
    </row>
    <row r="49" spans="1:11" x14ac:dyDescent="0.2">
      <c r="A49" s="65">
        <v>37773</v>
      </c>
      <c r="B49" s="40">
        <v>53.975112399146603</v>
      </c>
      <c r="C49" s="66">
        <v>165.83</v>
      </c>
      <c r="D49" s="66">
        <v>175.27</v>
      </c>
      <c r="E49" s="66">
        <v>0.40376053739234902</v>
      </c>
      <c r="F49" s="66">
        <v>410.71373906672</v>
      </c>
      <c r="G49" s="66">
        <v>434.09393382514702</v>
      </c>
      <c r="H49" s="40">
        <v>1.7146217220828299</v>
      </c>
      <c r="I49" s="40">
        <v>-5.4031094002671101E-2</v>
      </c>
      <c r="J49" s="40">
        <v>5.7044619191462598</v>
      </c>
      <c r="K49" s="40">
        <v>2.8296844809261499</v>
      </c>
    </row>
    <row r="50" spans="1:11" x14ac:dyDescent="0.2">
      <c r="A50" s="65">
        <v>37803</v>
      </c>
      <c r="B50" s="40">
        <v>54.053338701333502</v>
      </c>
      <c r="C50" s="66">
        <v>167.22</v>
      </c>
      <c r="D50" s="66">
        <v>176.98</v>
      </c>
      <c r="E50" s="66">
        <v>0.40434570882424198</v>
      </c>
      <c r="F50" s="66">
        <v>413.55700419386898</v>
      </c>
      <c r="G50" s="66">
        <v>437.69476499360701</v>
      </c>
      <c r="H50" s="40">
        <v>0.69227416974400002</v>
      </c>
      <c r="I50" s="40">
        <v>0.82950506512042799</v>
      </c>
      <c r="J50" s="40">
        <v>5.6046548241800904</v>
      </c>
      <c r="K50" s="40">
        <v>3.56215302312446</v>
      </c>
    </row>
    <row r="51" spans="1:11" x14ac:dyDescent="0.2">
      <c r="A51" s="65">
        <v>37834</v>
      </c>
      <c r="B51" s="40">
        <v>54.215489910502399</v>
      </c>
      <c r="C51" s="66">
        <v>167.15</v>
      </c>
      <c r="D51" s="66">
        <v>176.97</v>
      </c>
      <c r="E51" s="66">
        <v>0.40555868007048401</v>
      </c>
      <c r="F51" s="66">
        <v>412.14750963029599</v>
      </c>
      <c r="G51" s="66">
        <v>436.36102171267402</v>
      </c>
      <c r="H51" s="40">
        <v>-0.34082231694286802</v>
      </c>
      <c r="I51" s="40">
        <v>-0.30471995271685898</v>
      </c>
      <c r="J51" s="40">
        <v>5.6240594198270202</v>
      </c>
      <c r="K51" s="40">
        <v>3.7529390180076398</v>
      </c>
    </row>
    <row r="52" spans="1:11" x14ac:dyDescent="0.2">
      <c r="A52" s="65">
        <v>37865</v>
      </c>
      <c r="B52" s="40">
        <v>54.538238163897297</v>
      </c>
      <c r="C52" s="66">
        <v>165.72</v>
      </c>
      <c r="D52" s="66">
        <v>175.57</v>
      </c>
      <c r="E52" s="66">
        <v>0.40797299664049003</v>
      </c>
      <c r="F52" s="66">
        <v>406.203355037329</v>
      </c>
      <c r="G52" s="66">
        <v>430.34710984735602</v>
      </c>
      <c r="H52" s="40">
        <v>-1.442239599676</v>
      </c>
      <c r="I52" s="40">
        <v>-1.3781963938285899</v>
      </c>
      <c r="J52" s="40">
        <v>5.2180094631352203</v>
      </c>
      <c r="K52" s="40">
        <v>3.1839398654625</v>
      </c>
    </row>
    <row r="53" spans="1:11" x14ac:dyDescent="0.2">
      <c r="A53" s="65">
        <v>37895</v>
      </c>
      <c r="B53" s="40">
        <v>54.738207386706698</v>
      </c>
      <c r="C53" s="66">
        <v>165.13</v>
      </c>
      <c r="D53" s="66">
        <v>174.91</v>
      </c>
      <c r="E53" s="66">
        <v>0.409468865333942</v>
      </c>
      <c r="F53" s="66">
        <v>403.27852488937901</v>
      </c>
      <c r="G53" s="66">
        <v>427.16312474051603</v>
      </c>
      <c r="H53" s="40">
        <v>-0.72004086418274704</v>
      </c>
      <c r="I53" s="40">
        <v>-0.73986441037568995</v>
      </c>
      <c r="J53" s="40">
        <v>5.34528195439239</v>
      </c>
      <c r="K53" s="40">
        <v>3.2443921522117698</v>
      </c>
    </row>
    <row r="54" spans="1:11" x14ac:dyDescent="0.2">
      <c r="A54" s="65">
        <v>37926</v>
      </c>
      <c r="B54" s="40">
        <v>55.192541605369897</v>
      </c>
      <c r="C54" s="66">
        <v>166.66</v>
      </c>
      <c r="D54" s="66">
        <v>176.35</v>
      </c>
      <c r="E54" s="66">
        <v>0.41286751000792898</v>
      </c>
      <c r="F54" s="66">
        <v>403.66460416514599</v>
      </c>
      <c r="G54" s="66">
        <v>427.13460305126301</v>
      </c>
      <c r="H54" s="40">
        <v>9.5735143812269996E-2</v>
      </c>
      <c r="I54" s="40">
        <v>-6.67700173550001E-3</v>
      </c>
      <c r="J54" s="40">
        <v>5.2518756088379304</v>
      </c>
      <c r="K54" s="40">
        <v>3.1232312110374099</v>
      </c>
    </row>
    <row r="55" spans="1:11" x14ac:dyDescent="0.2">
      <c r="A55" s="65">
        <v>37956</v>
      </c>
      <c r="B55" s="40">
        <v>55.429810786838097</v>
      </c>
      <c r="C55" s="66">
        <v>167.32</v>
      </c>
      <c r="D55" s="66">
        <v>177.49</v>
      </c>
      <c r="E55" s="66">
        <v>0.414642400841093</v>
      </c>
      <c r="F55" s="66">
        <v>403.52843718007398</v>
      </c>
      <c r="G55" s="66">
        <v>428.05559595440701</v>
      </c>
      <c r="H55" s="40">
        <v>-3.3732703751299102E-2</v>
      </c>
      <c r="I55" s="40">
        <v>0.215621234281826</v>
      </c>
      <c r="J55" s="40">
        <v>5.1015241242735199</v>
      </c>
      <c r="K55" s="40">
        <v>3.2055609623298902</v>
      </c>
    </row>
    <row r="56" spans="1:11" x14ac:dyDescent="0.2">
      <c r="A56" s="65">
        <v>37987</v>
      </c>
      <c r="B56" s="40">
        <v>55.774317349450101</v>
      </c>
      <c r="C56" s="66">
        <v>173.81</v>
      </c>
      <c r="D56" s="66">
        <v>184.55</v>
      </c>
      <c r="E56" s="66">
        <v>0.41721948032592598</v>
      </c>
      <c r="F56" s="66">
        <v>416.59128635178303</v>
      </c>
      <c r="G56" s="66">
        <v>442.33313328474497</v>
      </c>
      <c r="H56" s="40">
        <v>3.2371570298724199</v>
      </c>
      <c r="I56" s="40">
        <v>3.3354399440812799</v>
      </c>
      <c r="J56" s="40">
        <v>5.0256930284531904</v>
      </c>
      <c r="K56" s="40">
        <v>2.6419924926617302</v>
      </c>
    </row>
    <row r="57" spans="1:11" x14ac:dyDescent="0.2">
      <c r="A57" s="65">
        <v>38018</v>
      </c>
      <c r="B57" s="40">
        <v>56.107944757453097</v>
      </c>
      <c r="C57" s="66">
        <v>173.66</v>
      </c>
      <c r="D57" s="66">
        <v>184.3</v>
      </c>
      <c r="E57" s="66">
        <v>0.41971517835334199</v>
      </c>
      <c r="F57" s="66">
        <v>413.75677830217103</v>
      </c>
      <c r="G57" s="66">
        <v>439.10730301215102</v>
      </c>
      <c r="H57" s="40">
        <v>-0.68040502585510199</v>
      </c>
      <c r="I57" s="40">
        <v>-0.72927620154504802</v>
      </c>
      <c r="J57" s="40">
        <v>4.5416044115996996</v>
      </c>
      <c r="K57" s="40">
        <v>2.2594553587270498</v>
      </c>
    </row>
    <row r="58" spans="1:11" x14ac:dyDescent="0.2">
      <c r="A58" s="65">
        <v>38047</v>
      </c>
      <c r="B58" s="40">
        <v>56.2980709356166</v>
      </c>
      <c r="C58" s="66">
        <v>173.79</v>
      </c>
      <c r="D58" s="66">
        <v>182.88</v>
      </c>
      <c r="E58" s="66">
        <v>0.42113741620437201</v>
      </c>
      <c r="F58" s="66">
        <v>412.66815370226402</v>
      </c>
      <c r="G58" s="66">
        <v>434.25255739150703</v>
      </c>
      <c r="H58" s="40">
        <v>-0.263107375394389</v>
      </c>
      <c r="I58" s="40">
        <v>-1.10559437006439</v>
      </c>
      <c r="J58" s="40">
        <v>4.9643426318911601</v>
      </c>
      <c r="K58" s="40">
        <v>1.93870257746018</v>
      </c>
    </row>
    <row r="59" spans="1:11" x14ac:dyDescent="0.2">
      <c r="A59" s="65">
        <v>38078</v>
      </c>
      <c r="B59" s="40">
        <v>56.383031952561801</v>
      </c>
      <c r="C59" s="66">
        <v>174.44</v>
      </c>
      <c r="D59" s="66">
        <v>183.06</v>
      </c>
      <c r="E59" s="66">
        <v>0.421772966633716</v>
      </c>
      <c r="F59" s="66">
        <v>413.58743636950601</v>
      </c>
      <c r="G59" s="66">
        <v>434.024971920442</v>
      </c>
      <c r="H59" s="40">
        <v>0.222765594823571</v>
      </c>
      <c r="I59" s="40">
        <v>-5.24085505524075E-2</v>
      </c>
      <c r="J59" s="40">
        <v>5.0734937975453098</v>
      </c>
      <c r="K59" s="40">
        <v>1.92893869171693</v>
      </c>
    </row>
    <row r="60" spans="1:11" x14ac:dyDescent="0.2">
      <c r="A60" s="65">
        <v>38108</v>
      </c>
      <c r="B60" s="40">
        <v>56.2416029426468</v>
      </c>
      <c r="C60" s="66">
        <v>177.37</v>
      </c>
      <c r="D60" s="66">
        <v>186.56</v>
      </c>
      <c r="E60" s="66">
        <v>0.42071500768730602</v>
      </c>
      <c r="F60" s="66">
        <v>421.59180623247198</v>
      </c>
      <c r="G60" s="66">
        <v>443.43557180317998</v>
      </c>
      <c r="H60" s="40">
        <v>1.93535130883784</v>
      </c>
      <c r="I60" s="40">
        <v>2.1682162298401999</v>
      </c>
      <c r="J60" s="40">
        <v>4.4086111886785497</v>
      </c>
      <c r="K60" s="40">
        <v>2.0967915416798801</v>
      </c>
    </row>
    <row r="61" spans="1:11" x14ac:dyDescent="0.2">
      <c r="A61" s="65">
        <v>38139</v>
      </c>
      <c r="B61" s="40">
        <v>56.331744509405603</v>
      </c>
      <c r="C61" s="66">
        <v>177.69</v>
      </c>
      <c r="D61" s="66">
        <v>186.41</v>
      </c>
      <c r="E61" s="66">
        <v>0.42138931119160999</v>
      </c>
      <c r="F61" s="66">
        <v>421.67657147620997</v>
      </c>
      <c r="G61" s="66">
        <v>442.37002469964801</v>
      </c>
      <c r="H61" s="40">
        <v>2.0105998855979301E-2</v>
      </c>
      <c r="I61" s="40">
        <v>-0.240293555882198</v>
      </c>
      <c r="J61" s="40">
        <v>2.6692149219067498</v>
      </c>
      <c r="K61" s="40">
        <v>1.9065207388580201</v>
      </c>
    </row>
    <row r="62" spans="1:11" x14ac:dyDescent="0.2">
      <c r="A62" s="65">
        <v>38169</v>
      </c>
      <c r="B62" s="40">
        <v>56.479390179096498</v>
      </c>
      <c r="C62" s="66">
        <v>178.93</v>
      </c>
      <c r="D62" s="66">
        <v>187.91</v>
      </c>
      <c r="E62" s="66">
        <v>0.42249377382796699</v>
      </c>
      <c r="F62" s="66">
        <v>423.509199623987</v>
      </c>
      <c r="G62" s="66">
        <v>444.76395071448798</v>
      </c>
      <c r="H62" s="40">
        <v>0.43460516228359702</v>
      </c>
      <c r="I62" s="40">
        <v>0.54115918375470295</v>
      </c>
      <c r="J62" s="40">
        <v>2.40648697257999</v>
      </c>
      <c r="K62" s="40">
        <v>1.61509487575988</v>
      </c>
    </row>
    <row r="63" spans="1:11" x14ac:dyDescent="0.2">
      <c r="A63" s="65">
        <v>38200</v>
      </c>
      <c r="B63" s="40">
        <v>56.828041181559897</v>
      </c>
      <c r="C63" s="66">
        <v>178.99</v>
      </c>
      <c r="D63" s="66">
        <v>187.62</v>
      </c>
      <c r="E63" s="66">
        <v>0.42510185577277199</v>
      </c>
      <c r="F63" s="66">
        <v>421.05203157634497</v>
      </c>
      <c r="G63" s="66">
        <v>441.35304857452297</v>
      </c>
      <c r="H63" s="40">
        <v>-0.58019236649946604</v>
      </c>
      <c r="I63" s="40">
        <v>-0.76690166423905004</v>
      </c>
      <c r="J63" s="40">
        <v>2.1605181974863301</v>
      </c>
      <c r="K63" s="40">
        <v>1.1440130106616</v>
      </c>
    </row>
    <row r="64" spans="1:11" x14ac:dyDescent="0.2">
      <c r="A64" s="65">
        <v>38231</v>
      </c>
      <c r="B64" s="40">
        <v>57.2979170496642</v>
      </c>
      <c r="C64" s="66">
        <v>178.15</v>
      </c>
      <c r="D64" s="66">
        <v>186.17</v>
      </c>
      <c r="E64" s="66">
        <v>0.42861675967163798</v>
      </c>
      <c r="F64" s="66">
        <v>415.63937009014802</v>
      </c>
      <c r="G64" s="66">
        <v>434.35072427551501</v>
      </c>
      <c r="H64" s="40">
        <v>-1.28550893482992</v>
      </c>
      <c r="I64" s="40">
        <v>-1.58655849815118</v>
      </c>
      <c r="J64" s="40">
        <v>2.3229781181772502</v>
      </c>
      <c r="K64" s="40">
        <v>0.93032213683930098</v>
      </c>
    </row>
    <row r="65" spans="1:11" x14ac:dyDescent="0.2">
      <c r="A65" s="65">
        <v>38261</v>
      </c>
      <c r="B65" s="40">
        <v>57.694747165394602</v>
      </c>
      <c r="C65" s="66">
        <v>177.75</v>
      </c>
      <c r="D65" s="66">
        <v>185.67</v>
      </c>
      <c r="E65" s="66">
        <v>0.43158524521356501</v>
      </c>
      <c r="F65" s="66">
        <v>411.85374609375799</v>
      </c>
      <c r="G65" s="66">
        <v>430.20469781844201</v>
      </c>
      <c r="H65" s="40">
        <v>-0.91079533576647898</v>
      </c>
      <c r="I65" s="40">
        <v>-0.95453425661671298</v>
      </c>
      <c r="J65" s="40">
        <v>2.12637685250685</v>
      </c>
      <c r="K65" s="40">
        <v>0.71204017897708005</v>
      </c>
    </row>
    <row r="66" spans="1:11" x14ac:dyDescent="0.2">
      <c r="A66" s="65">
        <v>38292</v>
      </c>
      <c r="B66" s="40">
        <v>58.186899397697402</v>
      </c>
      <c r="C66" s="66">
        <v>178.74</v>
      </c>
      <c r="D66" s="66">
        <v>186.63</v>
      </c>
      <c r="E66" s="66">
        <v>0.43526678733475499</v>
      </c>
      <c r="F66" s="66">
        <v>410.64470159662</v>
      </c>
      <c r="G66" s="66">
        <v>428.77151537975402</v>
      </c>
      <c r="H66" s="40">
        <v>-0.29356161224834998</v>
      </c>
      <c r="I66" s="40">
        <v>-0.33313965327570499</v>
      </c>
      <c r="J66" s="40">
        <v>1.7291824349846301</v>
      </c>
      <c r="K66" s="40">
        <v>0.38323102759581001</v>
      </c>
    </row>
    <row r="67" spans="1:11" x14ac:dyDescent="0.2">
      <c r="A67" s="65">
        <v>38322</v>
      </c>
      <c r="B67" s="40">
        <v>58.3070881533761</v>
      </c>
      <c r="C67" s="66">
        <v>179.23</v>
      </c>
      <c r="D67" s="66">
        <v>187.64</v>
      </c>
      <c r="E67" s="66">
        <v>0.43616585867382901</v>
      </c>
      <c r="F67" s="66">
        <v>410.92166302276001</v>
      </c>
      <c r="G67" s="66">
        <v>430.20331891754</v>
      </c>
      <c r="H67" s="40">
        <v>6.7445513131802998E-2</v>
      </c>
      <c r="I67" s="40">
        <v>0.333931589769554</v>
      </c>
      <c r="J67" s="40">
        <v>1.8321449398588401</v>
      </c>
      <c r="K67" s="40">
        <v>0.50173925616945303</v>
      </c>
    </row>
    <row r="68" spans="1:11" x14ac:dyDescent="0.2">
      <c r="A68" s="65">
        <v>38353</v>
      </c>
      <c r="B68" s="40">
        <v>58.309160373301403</v>
      </c>
      <c r="C68" s="66">
        <v>185.03</v>
      </c>
      <c r="D68" s="66">
        <v>195.16</v>
      </c>
      <c r="E68" s="66">
        <v>0.43618135990381102</v>
      </c>
      <c r="F68" s="66">
        <v>424.20428062492999</v>
      </c>
      <c r="G68" s="66">
        <v>447.42856513409401</v>
      </c>
      <c r="H68" s="40">
        <v>3.2323965362307701</v>
      </c>
      <c r="I68" s="40">
        <v>4.0039779934507802</v>
      </c>
      <c r="J68" s="40">
        <v>1.82744923443217</v>
      </c>
      <c r="K68" s="40">
        <v>1.1519444206021401</v>
      </c>
    </row>
    <row r="69" spans="1:11" x14ac:dyDescent="0.2">
      <c r="A69" s="65">
        <v>38384</v>
      </c>
      <c r="B69" s="40">
        <v>58.503430991315597</v>
      </c>
      <c r="C69" s="66">
        <v>184.71</v>
      </c>
      <c r="D69" s="66">
        <v>194.63</v>
      </c>
      <c r="E69" s="66">
        <v>0.43763460021480699</v>
      </c>
      <c r="F69" s="66">
        <v>422.06443436907801</v>
      </c>
      <c r="G69" s="66">
        <v>444.73174631180598</v>
      </c>
      <c r="H69" s="40">
        <v>-0.50443768570645997</v>
      </c>
      <c r="I69" s="40">
        <v>-0.60273729315419899</v>
      </c>
      <c r="J69" s="40">
        <v>2.0078598110215</v>
      </c>
      <c r="K69" s="40">
        <v>1.28088129281212</v>
      </c>
    </row>
    <row r="70" spans="1:11" x14ac:dyDescent="0.2">
      <c r="A70" s="65">
        <v>38412</v>
      </c>
      <c r="B70" s="40">
        <v>58.767120976833802</v>
      </c>
      <c r="C70" s="66">
        <v>186.36</v>
      </c>
      <c r="D70" s="66">
        <v>194.45</v>
      </c>
      <c r="E70" s="66">
        <v>0.439607131730267</v>
      </c>
      <c r="F70" s="66">
        <v>423.923968809374</v>
      </c>
      <c r="G70" s="66">
        <v>442.326763978229</v>
      </c>
      <c r="H70" s="40">
        <v>0.44058070021366602</v>
      </c>
      <c r="I70" s="40">
        <v>-0.54077145459512399</v>
      </c>
      <c r="J70" s="40">
        <v>2.72757056877979</v>
      </c>
      <c r="K70" s="40">
        <v>1.8593342628129499</v>
      </c>
    </row>
    <row r="71" spans="1:11" x14ac:dyDescent="0.2">
      <c r="A71" s="65">
        <v>38443</v>
      </c>
      <c r="B71" s="40">
        <v>58.976415189308199</v>
      </c>
      <c r="C71" s="66">
        <v>186.71</v>
      </c>
      <c r="D71" s="66">
        <v>194.33</v>
      </c>
      <c r="E71" s="66">
        <v>0.44117275595864902</v>
      </c>
      <c r="F71" s="66">
        <v>423.21289671273399</v>
      </c>
      <c r="G71" s="66">
        <v>440.48504214121101</v>
      </c>
      <c r="H71" s="40">
        <v>-0.16773576135298299</v>
      </c>
      <c r="I71" s="40">
        <v>-0.41637133155894002</v>
      </c>
      <c r="J71" s="40">
        <v>2.3273096561443598</v>
      </c>
      <c r="K71" s="40">
        <v>1.4884098009811899</v>
      </c>
    </row>
    <row r="72" spans="1:11" x14ac:dyDescent="0.2">
      <c r="A72" s="65">
        <v>38473</v>
      </c>
      <c r="B72" s="40">
        <v>58.828251464635798</v>
      </c>
      <c r="C72" s="66">
        <v>187.79</v>
      </c>
      <c r="D72" s="66">
        <v>197.07</v>
      </c>
      <c r="E72" s="66">
        <v>0.44006441801479501</v>
      </c>
      <c r="F72" s="66">
        <v>426.732978883302</v>
      </c>
      <c r="G72" s="66">
        <v>447.82080062054598</v>
      </c>
      <c r="H72" s="40">
        <v>0.83175210347084005</v>
      </c>
      <c r="I72" s="40">
        <v>1.6653819715818601</v>
      </c>
      <c r="J72" s="40">
        <v>1.21946692863248</v>
      </c>
      <c r="K72" s="40">
        <v>0.98892129910410598</v>
      </c>
    </row>
    <row r="73" spans="1:11" x14ac:dyDescent="0.2">
      <c r="A73" s="65">
        <v>38504</v>
      </c>
      <c r="B73" s="40">
        <v>58.771783471665998</v>
      </c>
      <c r="C73" s="66">
        <v>188.32</v>
      </c>
      <c r="D73" s="66">
        <v>196.89</v>
      </c>
      <c r="E73" s="66">
        <v>0.43964200949773002</v>
      </c>
      <c r="F73" s="66">
        <v>428.348510678374</v>
      </c>
      <c r="G73" s="66">
        <v>447.84164330642</v>
      </c>
      <c r="H73" s="40">
        <v>0.37858142562583502</v>
      </c>
      <c r="I73" s="40">
        <v>4.6542469321231303E-3</v>
      </c>
      <c r="J73" s="40">
        <v>1.58224090534749</v>
      </c>
      <c r="K73" s="40">
        <v>1.2368872892071201</v>
      </c>
    </row>
    <row r="74" spans="1:11" x14ac:dyDescent="0.2">
      <c r="A74" s="65">
        <v>38534</v>
      </c>
      <c r="B74" s="40">
        <v>59.001799883395201</v>
      </c>
      <c r="C74" s="66">
        <v>190.39</v>
      </c>
      <c r="D74" s="66">
        <v>198.8</v>
      </c>
      <c r="E74" s="66">
        <v>0.44136264602595099</v>
      </c>
      <c r="F74" s="66">
        <v>431.36863011466897</v>
      </c>
      <c r="G74" s="66">
        <v>450.42325577391699</v>
      </c>
      <c r="H74" s="40">
        <v>0.70506126693699001</v>
      </c>
      <c r="I74" s="40">
        <v>0.57645654576405903</v>
      </c>
      <c r="J74" s="40">
        <v>1.85578742980319</v>
      </c>
      <c r="K74" s="40">
        <v>1.27242890309303</v>
      </c>
    </row>
    <row r="75" spans="1:11" x14ac:dyDescent="0.2">
      <c r="A75" s="65">
        <v>38565</v>
      </c>
      <c r="B75" s="40">
        <v>59.072255360861497</v>
      </c>
      <c r="C75" s="66">
        <v>190.66</v>
      </c>
      <c r="D75" s="66">
        <v>198.1</v>
      </c>
      <c r="E75" s="66">
        <v>0.441889687845404</v>
      </c>
      <c r="F75" s="66">
        <v>431.46514898239201</v>
      </c>
      <c r="G75" s="66">
        <v>448.30193020776198</v>
      </c>
      <c r="H75" s="40">
        <v>2.23750316979743E-2</v>
      </c>
      <c r="I75" s="40">
        <v>-0.47096270873287999</v>
      </c>
      <c r="J75" s="40">
        <v>2.47311890814581</v>
      </c>
      <c r="K75" s="40">
        <v>1.57444967372085</v>
      </c>
    </row>
    <row r="76" spans="1:11" x14ac:dyDescent="0.2">
      <c r="A76" s="65">
        <v>38596</v>
      </c>
      <c r="B76" s="40">
        <v>59.309006487348199</v>
      </c>
      <c r="C76" s="66">
        <v>189.35</v>
      </c>
      <c r="D76" s="66">
        <v>196.59</v>
      </c>
      <c r="E76" s="66">
        <v>0.443660703371071</v>
      </c>
      <c r="F76" s="66">
        <v>426.79010911099402</v>
      </c>
      <c r="G76" s="66">
        <v>443.10888592622302</v>
      </c>
      <c r="H76" s="40">
        <v>-1.08352664923778</v>
      </c>
      <c r="I76" s="40">
        <v>-1.15838097755497</v>
      </c>
      <c r="J76" s="40">
        <v>2.68279181984787</v>
      </c>
      <c r="K76" s="40">
        <v>2.01638011892737</v>
      </c>
    </row>
    <row r="77" spans="1:11" x14ac:dyDescent="0.2">
      <c r="A77" s="65">
        <v>38626</v>
      </c>
      <c r="B77" s="40">
        <v>59.454579937113898</v>
      </c>
      <c r="C77" s="66">
        <v>188.47</v>
      </c>
      <c r="D77" s="66">
        <v>195.72</v>
      </c>
      <c r="E77" s="66">
        <v>0.44474966477744698</v>
      </c>
      <c r="F77" s="66">
        <v>423.76648017106498</v>
      </c>
      <c r="G77" s="66">
        <v>440.06778531904803</v>
      </c>
      <c r="H77" s="40">
        <v>-0.708458062963779</v>
      </c>
      <c r="I77" s="40">
        <v>-0.68631000274765896</v>
      </c>
      <c r="J77" s="40">
        <v>2.89246709306255</v>
      </c>
      <c r="K77" s="40">
        <v>2.29264988286302</v>
      </c>
    </row>
    <row r="78" spans="1:11" x14ac:dyDescent="0.2">
      <c r="A78" s="65">
        <v>38657</v>
      </c>
      <c r="B78" s="40">
        <v>59.882493351727099</v>
      </c>
      <c r="C78" s="66">
        <v>189.45</v>
      </c>
      <c r="D78" s="66">
        <v>197.51</v>
      </c>
      <c r="E78" s="66">
        <v>0.44795066876913803</v>
      </c>
      <c r="F78" s="66">
        <v>422.92603451305001</v>
      </c>
      <c r="G78" s="66">
        <v>440.91908723500899</v>
      </c>
      <c r="H78" s="40">
        <v>-0.19832754532084201</v>
      </c>
      <c r="I78" s="40">
        <v>0.19344790606381501</v>
      </c>
      <c r="J78" s="40">
        <v>2.9907442781262401</v>
      </c>
      <c r="K78" s="40">
        <v>2.8331107406927898</v>
      </c>
    </row>
    <row r="79" spans="1:11" x14ac:dyDescent="0.2">
      <c r="A79" s="65">
        <v>38687</v>
      </c>
      <c r="B79" s="40">
        <v>60.250312388500703</v>
      </c>
      <c r="C79" s="66">
        <v>189.86</v>
      </c>
      <c r="D79" s="66">
        <v>198.74</v>
      </c>
      <c r="E79" s="66">
        <v>0.45070213709128998</v>
      </c>
      <c r="F79" s="66">
        <v>421.25382680744599</v>
      </c>
      <c r="G79" s="66">
        <v>440.95641809602802</v>
      </c>
      <c r="H79" s="40">
        <v>-0.39539010823224102</v>
      </c>
      <c r="I79" s="40">
        <v>8.4666012653444901E-3</v>
      </c>
      <c r="J79" s="40">
        <v>2.5143877080321801</v>
      </c>
      <c r="K79" s="40">
        <v>2.4995388704912598</v>
      </c>
    </row>
    <row r="80" spans="1:11" x14ac:dyDescent="0.2">
      <c r="A80" s="65">
        <v>38718</v>
      </c>
      <c r="B80" s="40">
        <v>60.603625885796198</v>
      </c>
      <c r="C80" s="66">
        <v>195.72</v>
      </c>
      <c r="D80" s="66">
        <v>206.8</v>
      </c>
      <c r="E80" s="66">
        <v>0.453345096803556</v>
      </c>
      <c r="F80" s="66">
        <v>431.72409138199998</v>
      </c>
      <c r="G80" s="66">
        <v>456.16463364907798</v>
      </c>
      <c r="H80" s="40">
        <v>2.4855001683675</v>
      </c>
      <c r="I80" s="40">
        <v>3.4489157950612399</v>
      </c>
      <c r="J80" s="40">
        <v>1.7726862034469699</v>
      </c>
      <c r="K80" s="40">
        <v>1.9525057619792701</v>
      </c>
    </row>
    <row r="81" spans="1:11" x14ac:dyDescent="0.2">
      <c r="A81" s="65">
        <v>38749</v>
      </c>
      <c r="B81" s="40">
        <v>60.696357727461802</v>
      </c>
      <c r="C81" s="66">
        <v>195.52</v>
      </c>
      <c r="D81" s="66">
        <v>206.35</v>
      </c>
      <c r="E81" s="66">
        <v>0.454038776845339</v>
      </c>
      <c r="F81" s="66">
        <v>430.62401268559603</v>
      </c>
      <c r="G81" s="66">
        <v>454.47660094963601</v>
      </c>
      <c r="H81" s="40">
        <v>-0.25481058814252899</v>
      </c>
      <c r="I81" s="40">
        <v>-0.370049007512674</v>
      </c>
      <c r="J81" s="40">
        <v>2.0280264385018798</v>
      </c>
      <c r="K81" s="40">
        <v>2.19117585345432</v>
      </c>
    </row>
    <row r="82" spans="1:11" x14ac:dyDescent="0.2">
      <c r="A82" s="65">
        <v>38777</v>
      </c>
      <c r="B82" s="40">
        <v>60.772511809723397</v>
      </c>
      <c r="C82" s="66">
        <v>195.59</v>
      </c>
      <c r="D82" s="66">
        <v>204.88</v>
      </c>
      <c r="E82" s="66">
        <v>0.45460844704725001</v>
      </c>
      <c r="F82" s="66">
        <v>430.23837605831199</v>
      </c>
      <c r="G82" s="66">
        <v>450.67354408112402</v>
      </c>
      <c r="H82" s="40">
        <v>-8.9552977986284699E-2</v>
      </c>
      <c r="I82" s="40">
        <v>-0.83679926767743495</v>
      </c>
      <c r="J82" s="40">
        <v>1.4895140906216799</v>
      </c>
      <c r="K82" s="40">
        <v>1.88701674477596</v>
      </c>
    </row>
    <row r="83" spans="1:11" x14ac:dyDescent="0.2">
      <c r="A83" s="65">
        <v>38808</v>
      </c>
      <c r="B83" s="40">
        <v>60.861617266519197</v>
      </c>
      <c r="C83" s="66">
        <v>196.97</v>
      </c>
      <c r="D83" s="66">
        <v>205.19</v>
      </c>
      <c r="E83" s="66">
        <v>0.45527499993655901</v>
      </c>
      <c r="F83" s="66">
        <v>432.63961348074702</v>
      </c>
      <c r="G83" s="66">
        <v>450.69463517345002</v>
      </c>
      <c r="H83" s="40">
        <v>0.55811790766635605</v>
      </c>
      <c r="I83" s="40">
        <v>4.6799046899748103E-3</v>
      </c>
      <c r="J83" s="40">
        <v>2.2274171796828202</v>
      </c>
      <c r="K83" s="40">
        <v>2.3178069753763402</v>
      </c>
    </row>
    <row r="84" spans="1:11" x14ac:dyDescent="0.2">
      <c r="A84" s="65">
        <v>38838</v>
      </c>
      <c r="B84" s="40">
        <v>60.590674511261902</v>
      </c>
      <c r="C84" s="66">
        <v>198.76</v>
      </c>
      <c r="D84" s="66">
        <v>207.68</v>
      </c>
      <c r="E84" s="66">
        <v>0.45324821411615601</v>
      </c>
      <c r="F84" s="66">
        <v>438.52351495214702</v>
      </c>
      <c r="G84" s="66">
        <v>458.20368074693999</v>
      </c>
      <c r="H84" s="40">
        <v>1.3600006305621599</v>
      </c>
      <c r="I84" s="40">
        <v>1.6661049383470701</v>
      </c>
      <c r="J84" s="40">
        <v>2.76297747122773</v>
      </c>
      <c r="K84" s="40">
        <v>2.3185345816912899</v>
      </c>
    </row>
    <row r="85" spans="1:11" x14ac:dyDescent="0.2">
      <c r="A85" s="65">
        <v>38869</v>
      </c>
      <c r="B85" s="40">
        <v>60.6429980643804</v>
      </c>
      <c r="C85" s="66">
        <v>198.45</v>
      </c>
      <c r="D85" s="66">
        <v>207.09</v>
      </c>
      <c r="E85" s="66">
        <v>0.45363962017325099</v>
      </c>
      <c r="F85" s="66">
        <v>437.46178943587199</v>
      </c>
      <c r="G85" s="66">
        <v>456.50774489430501</v>
      </c>
      <c r="H85" s="40">
        <v>-0.242113702018909</v>
      </c>
      <c r="I85" s="40">
        <v>-0.37012706878965002</v>
      </c>
      <c r="J85" s="40">
        <v>2.1275383315949599</v>
      </c>
      <c r="K85" s="40">
        <v>1.9350816784037701</v>
      </c>
    </row>
    <row r="86" spans="1:11" x14ac:dyDescent="0.2">
      <c r="A86" s="65">
        <v>38899</v>
      </c>
      <c r="B86" s="40">
        <v>60.809293713400699</v>
      </c>
      <c r="C86" s="66">
        <v>200.39</v>
      </c>
      <c r="D86" s="66">
        <v>209.16</v>
      </c>
      <c r="E86" s="66">
        <v>0.45488359387946398</v>
      </c>
      <c r="F86" s="66">
        <v>440.53028664098099</v>
      </c>
      <c r="G86" s="66">
        <v>459.80994437760103</v>
      </c>
      <c r="H86" s="40">
        <v>0.70143205171482303</v>
      </c>
      <c r="I86" s="40">
        <v>0.72336110837745204</v>
      </c>
      <c r="J86" s="40">
        <v>2.1238578530563998</v>
      </c>
      <c r="K86" s="40">
        <v>2.0839706838750698</v>
      </c>
    </row>
    <row r="87" spans="1:11" x14ac:dyDescent="0.2">
      <c r="A87" s="65">
        <v>38930</v>
      </c>
      <c r="B87" s="40">
        <v>61.119608647242202</v>
      </c>
      <c r="C87" s="66">
        <v>200.12</v>
      </c>
      <c r="D87" s="66">
        <v>208.65</v>
      </c>
      <c r="E87" s="66">
        <v>0.45720490306956302</v>
      </c>
      <c r="F87" s="66">
        <v>437.70309254437802</v>
      </c>
      <c r="G87" s="66">
        <v>456.35993533572099</v>
      </c>
      <c r="H87" s="40">
        <v>-0.64177065285573298</v>
      </c>
      <c r="I87" s="40">
        <v>-0.75031196781764098</v>
      </c>
      <c r="J87" s="40">
        <v>1.4457583831968699</v>
      </c>
      <c r="K87" s="40">
        <v>1.79745046474027</v>
      </c>
    </row>
    <row r="88" spans="1:11" x14ac:dyDescent="0.2">
      <c r="A88" s="65">
        <v>38961</v>
      </c>
      <c r="B88" s="40">
        <v>61.736612130055903</v>
      </c>
      <c r="C88" s="66">
        <v>198.47</v>
      </c>
      <c r="D88" s="66">
        <v>207.11</v>
      </c>
      <c r="E88" s="66">
        <v>0.46182039429728899</v>
      </c>
      <c r="F88" s="66">
        <v>429.75581514106602</v>
      </c>
      <c r="G88" s="66">
        <v>448.46438692933998</v>
      </c>
      <c r="H88" s="40">
        <v>-1.81567769080953</v>
      </c>
      <c r="I88" s="40">
        <v>-1.73011427932908</v>
      </c>
      <c r="J88" s="40">
        <v>0.69488630752232405</v>
      </c>
      <c r="K88" s="40">
        <v>1.2086196357635099</v>
      </c>
    </row>
    <row r="89" spans="1:11" x14ac:dyDescent="0.2">
      <c r="A89" s="65">
        <v>38991</v>
      </c>
      <c r="B89" s="40">
        <v>62.006518775350798</v>
      </c>
      <c r="C89" s="66">
        <v>197.75</v>
      </c>
      <c r="D89" s="66">
        <v>206.05</v>
      </c>
      <c r="E89" s="66">
        <v>0.46383942950270302</v>
      </c>
      <c r="F89" s="66">
        <v>426.332880350457</v>
      </c>
      <c r="G89" s="66">
        <v>444.22700377350998</v>
      </c>
      <c r="H89" s="40">
        <v>-0.79648364722776399</v>
      </c>
      <c r="I89" s="40">
        <v>-0.94486502815610596</v>
      </c>
      <c r="J89" s="40">
        <v>0.60561660713600596</v>
      </c>
      <c r="K89" s="40">
        <v>0.94513131686002605</v>
      </c>
    </row>
    <row r="90" spans="1:11" x14ac:dyDescent="0.2">
      <c r="A90" s="65">
        <v>39022</v>
      </c>
      <c r="B90" s="40">
        <v>62.331857303651802</v>
      </c>
      <c r="C90" s="66">
        <v>199.18</v>
      </c>
      <c r="D90" s="66">
        <v>207.75</v>
      </c>
      <c r="E90" s="66">
        <v>0.466273122610182</v>
      </c>
      <c r="F90" s="66">
        <v>427.17452570501302</v>
      </c>
      <c r="G90" s="66">
        <v>445.554311252216</v>
      </c>
      <c r="H90" s="40">
        <v>0.19741507008888001</v>
      </c>
      <c r="I90" s="40">
        <v>0.29879036335722597</v>
      </c>
      <c r="J90" s="40">
        <v>1.0045470945894599</v>
      </c>
      <c r="K90" s="40">
        <v>1.05126408708562</v>
      </c>
    </row>
    <row r="91" spans="1:11" x14ac:dyDescent="0.2">
      <c r="A91" s="65">
        <v>39052</v>
      </c>
      <c r="B91" s="40">
        <v>62.692423570686302</v>
      </c>
      <c r="C91" s="66">
        <v>199.98</v>
      </c>
      <c r="D91" s="66">
        <v>209.09</v>
      </c>
      <c r="E91" s="66">
        <v>0.46897033662739102</v>
      </c>
      <c r="F91" s="66">
        <v>426.42355897850598</v>
      </c>
      <c r="G91" s="66">
        <v>445.84909464354303</v>
      </c>
      <c r="H91" s="40">
        <v>-0.17579857442762101</v>
      </c>
      <c r="I91" s="40">
        <v>6.61610456643036E-2</v>
      </c>
      <c r="J91" s="40">
        <v>1.2272249750795701</v>
      </c>
      <c r="K91" s="40">
        <v>1.10956011676639</v>
      </c>
    </row>
    <row r="92" spans="1:11" x14ac:dyDescent="0.2">
      <c r="A92" s="65">
        <v>39083</v>
      </c>
      <c r="B92" s="40">
        <v>63.0162079340435</v>
      </c>
      <c r="C92" s="66">
        <v>206.01</v>
      </c>
      <c r="D92" s="66">
        <v>217.6</v>
      </c>
      <c r="E92" s="66">
        <v>0.47139240381238501</v>
      </c>
      <c r="F92" s="66">
        <v>437.024437249931</v>
      </c>
      <c r="G92" s="66">
        <v>461.61117200905301</v>
      </c>
      <c r="H92" s="40">
        <v>2.4859973254807599</v>
      </c>
      <c r="I92" s="40">
        <v>3.53529424078156</v>
      </c>
      <c r="J92" s="40">
        <v>1.22771602830045</v>
      </c>
      <c r="K92" s="40">
        <v>1.1939852321311</v>
      </c>
    </row>
    <row r="93" spans="1:11" x14ac:dyDescent="0.2">
      <c r="A93" s="65">
        <v>39114</v>
      </c>
      <c r="B93" s="40">
        <v>63.192346627710499</v>
      </c>
      <c r="C93" s="66">
        <v>206.08</v>
      </c>
      <c r="D93" s="66">
        <v>217.06</v>
      </c>
      <c r="E93" s="66">
        <v>0.472710008361027</v>
      </c>
      <c r="F93" s="66">
        <v>435.95438293028201</v>
      </c>
      <c r="G93" s="66">
        <v>459.18215430341098</v>
      </c>
      <c r="H93" s="40">
        <v>-0.24484999657748999</v>
      </c>
      <c r="I93" s="40">
        <v>-0.52620427167525696</v>
      </c>
      <c r="J93" s="40">
        <v>1.2378246655226</v>
      </c>
      <c r="K93" s="40">
        <v>1.0353785748139701</v>
      </c>
    </row>
    <row r="94" spans="1:11" x14ac:dyDescent="0.2">
      <c r="A94" s="65">
        <v>39142</v>
      </c>
      <c r="B94" s="40">
        <v>63.329113142792501</v>
      </c>
      <c r="C94" s="66">
        <v>205.26</v>
      </c>
      <c r="D94" s="66">
        <v>215.69</v>
      </c>
      <c r="E94" s="66">
        <v>0.47373308953996801</v>
      </c>
      <c r="F94" s="66">
        <v>433.28195672234602</v>
      </c>
      <c r="G94" s="66">
        <v>455.29857373790799</v>
      </c>
      <c r="H94" s="40">
        <v>-0.61300592735702397</v>
      </c>
      <c r="I94" s="40">
        <v>-0.84576034349483897</v>
      </c>
      <c r="J94" s="40">
        <v>0.70741729083265703</v>
      </c>
      <c r="K94" s="40">
        <v>1.02624831599858</v>
      </c>
    </row>
    <row r="95" spans="1:11" x14ac:dyDescent="0.2">
      <c r="A95" s="65">
        <v>39173</v>
      </c>
      <c r="B95" s="40">
        <v>63.291295129152097</v>
      </c>
      <c r="C95" s="66">
        <v>206.05</v>
      </c>
      <c r="D95" s="66">
        <v>215.73</v>
      </c>
      <c r="E95" s="66">
        <v>0.47345019209275901</v>
      </c>
      <c r="F95" s="66">
        <v>435.20945485144199</v>
      </c>
      <c r="G95" s="66">
        <v>455.65511135695999</v>
      </c>
      <c r="H95" s="40">
        <v>0.44486000378978202</v>
      </c>
      <c r="I95" s="40">
        <v>7.8308529746773395E-2</v>
      </c>
      <c r="J95" s="40">
        <v>0.59399123210655003</v>
      </c>
      <c r="K95" s="40">
        <v>1.1006290726316199</v>
      </c>
    </row>
    <row r="96" spans="1:11" x14ac:dyDescent="0.2">
      <c r="A96" s="65">
        <v>39203</v>
      </c>
      <c r="B96" s="40">
        <v>62.982534360254498</v>
      </c>
      <c r="C96" s="66">
        <v>208.17</v>
      </c>
      <c r="D96" s="66">
        <v>218.18</v>
      </c>
      <c r="E96" s="66">
        <v>0.47114050882514702</v>
      </c>
      <c r="F96" s="66">
        <v>441.84271167660802</v>
      </c>
      <c r="G96" s="66">
        <v>463.08902739877198</v>
      </c>
      <c r="H96" s="40">
        <v>1.5241527386923499</v>
      </c>
      <c r="I96" s="40">
        <v>1.63147869002804</v>
      </c>
      <c r="J96" s="40">
        <v>0.756902791136294</v>
      </c>
      <c r="K96" s="40">
        <v>1.0661954185676299</v>
      </c>
    </row>
    <row r="97" spans="1:11" x14ac:dyDescent="0.2">
      <c r="A97" s="65">
        <v>39234</v>
      </c>
      <c r="B97" s="40">
        <v>63.058170387534602</v>
      </c>
      <c r="C97" s="66">
        <v>208.54</v>
      </c>
      <c r="D97" s="66">
        <v>217.93</v>
      </c>
      <c r="E97" s="66">
        <v>0.47170630371956102</v>
      </c>
      <c r="F97" s="66">
        <v>442.09712347618199</v>
      </c>
      <c r="G97" s="66">
        <v>462.003577822789</v>
      </c>
      <c r="H97" s="40">
        <v>5.7579720758149697E-2</v>
      </c>
      <c r="I97" s="40">
        <v>-0.23439328331329401</v>
      </c>
      <c r="J97" s="40">
        <v>1.0595974670809301</v>
      </c>
      <c r="K97" s="40">
        <v>1.2038860216393199</v>
      </c>
    </row>
    <row r="98" spans="1:11" x14ac:dyDescent="0.2">
      <c r="A98" s="65">
        <v>39264</v>
      </c>
      <c r="B98" s="40">
        <v>63.326004812904202</v>
      </c>
      <c r="C98" s="66">
        <v>211.34</v>
      </c>
      <c r="D98" s="66">
        <v>219.61</v>
      </c>
      <c r="E98" s="66">
        <v>0.47370983769499198</v>
      </c>
      <c r="F98" s="66">
        <v>446.13808534851597</v>
      </c>
      <c r="G98" s="66">
        <v>463.59602973118001</v>
      </c>
      <c r="H98" s="40">
        <v>0.914043918802387</v>
      </c>
      <c r="I98" s="40">
        <v>0.34468389095518898</v>
      </c>
      <c r="J98" s="40">
        <v>1.2729655321305</v>
      </c>
      <c r="K98" s="40">
        <v>0.82340223387375999</v>
      </c>
    </row>
    <row r="99" spans="1:11" x14ac:dyDescent="0.2">
      <c r="A99" s="65">
        <v>39295</v>
      </c>
      <c r="B99" s="40">
        <v>63.5839961936272</v>
      </c>
      <c r="C99" s="66">
        <v>211.08</v>
      </c>
      <c r="D99" s="66">
        <v>219.08</v>
      </c>
      <c r="E99" s="66">
        <v>0.47563974082799498</v>
      </c>
      <c r="F99" s="66">
        <v>443.78125266099801</v>
      </c>
      <c r="G99" s="66">
        <v>460.60070510219498</v>
      </c>
      <c r="H99" s="40">
        <v>-0.52827426416130996</v>
      </c>
      <c r="I99" s="40">
        <v>-0.646106618022946</v>
      </c>
      <c r="J99" s="40">
        <v>1.3886491140119099</v>
      </c>
      <c r="K99" s="40">
        <v>0.92925987539969102</v>
      </c>
    </row>
    <row r="100" spans="1:11" x14ac:dyDescent="0.2">
      <c r="A100" s="65">
        <v>39326</v>
      </c>
      <c r="B100" s="40">
        <v>64.077702590874594</v>
      </c>
      <c r="C100" s="66">
        <v>208.84</v>
      </c>
      <c r="D100" s="66">
        <v>217.46</v>
      </c>
      <c r="E100" s="66">
        <v>0.47933290887167701</v>
      </c>
      <c r="F100" s="66">
        <v>435.68884200252</v>
      </c>
      <c r="G100" s="66">
        <v>453.67216808019498</v>
      </c>
      <c r="H100" s="40">
        <v>-1.82351341115802</v>
      </c>
      <c r="I100" s="40">
        <v>-1.5042393433729599</v>
      </c>
      <c r="J100" s="40">
        <v>1.3805576684299301</v>
      </c>
      <c r="K100" s="40">
        <v>1.1612474262476999</v>
      </c>
    </row>
    <row r="101" spans="1:11" x14ac:dyDescent="0.2">
      <c r="A101" s="65">
        <v>39356</v>
      </c>
      <c r="B101" s="40">
        <v>64.3274050918955</v>
      </c>
      <c r="C101" s="66">
        <v>207.98</v>
      </c>
      <c r="D101" s="66">
        <v>216.47</v>
      </c>
      <c r="E101" s="66">
        <v>0.481200807084743</v>
      </c>
      <c r="F101" s="66">
        <v>432.21041390184803</v>
      </c>
      <c r="G101" s="66">
        <v>449.85377583100802</v>
      </c>
      <c r="H101" s="40">
        <v>-0.79837438220450296</v>
      </c>
      <c r="I101" s="40">
        <v>-0.84166332383696096</v>
      </c>
      <c r="J101" s="40">
        <v>1.37862544089009</v>
      </c>
      <c r="K101" s="40">
        <v>1.2666434074697599</v>
      </c>
    </row>
    <row r="102" spans="1:11" x14ac:dyDescent="0.2">
      <c r="A102" s="65">
        <v>39387</v>
      </c>
      <c r="B102" s="40">
        <v>64.781221255577293</v>
      </c>
      <c r="C102" s="66">
        <v>209.8</v>
      </c>
      <c r="D102" s="66">
        <v>218.24</v>
      </c>
      <c r="E102" s="66">
        <v>0.48459557645123302</v>
      </c>
      <c r="F102" s="66">
        <v>432.93833083743198</v>
      </c>
      <c r="G102" s="66">
        <v>450.35491573861401</v>
      </c>
      <c r="H102" s="40">
        <v>0.16841725978153901</v>
      </c>
      <c r="I102" s="40">
        <v>0.11140062272012601</v>
      </c>
      <c r="J102" s="40">
        <v>1.3492857803040701</v>
      </c>
      <c r="K102" s="40">
        <v>1.07744541241348</v>
      </c>
    </row>
    <row r="103" spans="1:11" x14ac:dyDescent="0.2">
      <c r="A103" s="65">
        <v>39417</v>
      </c>
      <c r="B103" s="40">
        <v>65.049055680946097</v>
      </c>
      <c r="C103" s="66">
        <v>210.33</v>
      </c>
      <c r="D103" s="66">
        <v>219.15</v>
      </c>
      <c r="E103" s="66">
        <v>0.48659911042665799</v>
      </c>
      <c r="F103" s="66">
        <v>432.24493323791597</v>
      </c>
      <c r="G103" s="66">
        <v>450.37073702795198</v>
      </c>
      <c r="H103" s="40">
        <v>-0.160160824331501</v>
      </c>
      <c r="I103" s="40">
        <v>3.5130713101461102E-3</v>
      </c>
      <c r="J103" s="40">
        <v>1.36516243927873</v>
      </c>
      <c r="K103" s="40">
        <v>1.0141643077742299</v>
      </c>
    </row>
    <row r="104" spans="1:11" x14ac:dyDescent="0.2">
      <c r="A104" s="65">
        <v>39448</v>
      </c>
      <c r="B104" s="40">
        <v>65.350563680104003</v>
      </c>
      <c r="C104" s="66">
        <v>216.76</v>
      </c>
      <c r="D104" s="66">
        <v>227.84</v>
      </c>
      <c r="E104" s="66">
        <v>0.488854539389322</v>
      </c>
      <c r="F104" s="66">
        <v>443.403880980172</v>
      </c>
      <c r="G104" s="66">
        <v>466.06910981049299</v>
      </c>
      <c r="H104" s="40">
        <v>2.58162603750278</v>
      </c>
      <c r="I104" s="40">
        <v>3.48565559257599</v>
      </c>
      <c r="J104" s="40">
        <v>1.4597453108995899</v>
      </c>
      <c r="K104" s="40">
        <v>0.96573438247560295</v>
      </c>
    </row>
    <row r="105" spans="1:11" x14ac:dyDescent="0.2">
      <c r="A105" s="65">
        <v>39479</v>
      </c>
      <c r="B105" s="40">
        <v>65.5448342981189</v>
      </c>
      <c r="C105" s="66">
        <v>216.75</v>
      </c>
      <c r="D105" s="66">
        <v>227.46</v>
      </c>
      <c r="E105" s="66">
        <v>0.49030777970032302</v>
      </c>
      <c r="F105" s="66">
        <v>442.06926541626098</v>
      </c>
      <c r="G105" s="66">
        <v>463.91268794271201</v>
      </c>
      <c r="H105" s="40">
        <v>-0.300993207583233</v>
      </c>
      <c r="I105" s="40">
        <v>-0.46268285590900199</v>
      </c>
      <c r="J105" s="40">
        <v>1.40264273635198</v>
      </c>
      <c r="K105" s="40">
        <v>1.0302085120179201</v>
      </c>
    </row>
    <row r="106" spans="1:11" x14ac:dyDescent="0.2">
      <c r="A106" s="65">
        <v>39508</v>
      </c>
      <c r="B106" s="40">
        <v>66.019890716036102</v>
      </c>
      <c r="C106" s="66">
        <v>218.52</v>
      </c>
      <c r="D106" s="66">
        <v>227.37</v>
      </c>
      <c r="E106" s="66">
        <v>0.49386143667414301</v>
      </c>
      <c r="F106" s="66">
        <v>442.47228832362299</v>
      </c>
      <c r="G106" s="66">
        <v>460.39229450916201</v>
      </c>
      <c r="H106" s="40">
        <v>9.1167366494460098E-2</v>
      </c>
      <c r="I106" s="40">
        <v>-0.75884827577392699</v>
      </c>
      <c r="J106" s="40">
        <v>2.1210972344195298</v>
      </c>
      <c r="K106" s="40">
        <v>1.11876493032612</v>
      </c>
    </row>
    <row r="107" spans="1:11" x14ac:dyDescent="0.2">
      <c r="A107" s="65">
        <v>39539</v>
      </c>
      <c r="B107" s="40">
        <v>66.170126660633898</v>
      </c>
      <c r="C107" s="66">
        <v>218.03</v>
      </c>
      <c r="D107" s="66">
        <v>226.87</v>
      </c>
      <c r="E107" s="66">
        <v>0.49498527584798102</v>
      </c>
      <c r="F107" s="66">
        <v>440.47774881077697</v>
      </c>
      <c r="G107" s="66">
        <v>458.33686590240302</v>
      </c>
      <c r="H107" s="40">
        <v>-0.450771622422386</v>
      </c>
      <c r="I107" s="40">
        <v>-0.446451565604566</v>
      </c>
      <c r="J107" s="40">
        <v>1.21051918808461</v>
      </c>
      <c r="K107" s="40">
        <v>0.58854920719690895</v>
      </c>
    </row>
    <row r="108" spans="1:11" x14ac:dyDescent="0.2">
      <c r="A108" s="65">
        <v>39569</v>
      </c>
      <c r="B108" s="40">
        <v>66.098635073205301</v>
      </c>
      <c r="C108" s="66">
        <v>220.71</v>
      </c>
      <c r="D108" s="66">
        <v>229.75</v>
      </c>
      <c r="E108" s="66">
        <v>0.49445048341353898</v>
      </c>
      <c r="F108" s="66">
        <v>446.374323423215</v>
      </c>
      <c r="G108" s="66">
        <v>464.65724618949599</v>
      </c>
      <c r="H108" s="40">
        <v>1.33867706787862</v>
      </c>
      <c r="I108" s="40">
        <v>1.3789814342445501</v>
      </c>
      <c r="J108" s="40">
        <v>1.0256164980997799</v>
      </c>
      <c r="K108" s="40">
        <v>0.33864304657198502</v>
      </c>
    </row>
    <row r="109" spans="1:11" x14ac:dyDescent="0.2">
      <c r="A109" s="65">
        <v>39600</v>
      </c>
      <c r="B109" s="40">
        <v>66.372168103369305</v>
      </c>
      <c r="C109" s="66">
        <v>220.8</v>
      </c>
      <c r="D109" s="66">
        <v>229.52</v>
      </c>
      <c r="E109" s="66">
        <v>0.496496645771421</v>
      </c>
      <c r="F109" s="66">
        <v>444.715995325481</v>
      </c>
      <c r="G109" s="66">
        <v>462.27905456116099</v>
      </c>
      <c r="H109" s="40">
        <v>-0.371510638205308</v>
      </c>
      <c r="I109" s="40">
        <v>-0.51181632221119999</v>
      </c>
      <c r="J109" s="40">
        <v>0.59237477699625196</v>
      </c>
      <c r="K109" s="40">
        <v>5.9626537887558201E-2</v>
      </c>
    </row>
    <row r="110" spans="1:11" x14ac:dyDescent="0.2">
      <c r="A110" s="65">
        <v>39630</v>
      </c>
      <c r="B110" s="40">
        <v>66.742059360068197</v>
      </c>
      <c r="C110" s="66">
        <v>222.55</v>
      </c>
      <c r="D110" s="66">
        <v>232.19</v>
      </c>
      <c r="E110" s="66">
        <v>0.49926361532355501</v>
      </c>
      <c r="F110" s="66">
        <v>445.75649650690701</v>
      </c>
      <c r="G110" s="66">
        <v>465.06493338098699</v>
      </c>
      <c r="H110" s="40">
        <v>0.23396981272609799</v>
      </c>
      <c r="I110" s="40">
        <v>0.602640070394456</v>
      </c>
      <c r="J110" s="40">
        <v>-8.5531554947015906E-2</v>
      </c>
      <c r="K110" s="40">
        <v>0.31684992010361201</v>
      </c>
    </row>
    <row r="111" spans="1:11" x14ac:dyDescent="0.2">
      <c r="A111" s="65">
        <v>39661</v>
      </c>
      <c r="B111" s="40">
        <v>67.127492266208904</v>
      </c>
      <c r="C111" s="66">
        <v>222.33</v>
      </c>
      <c r="D111" s="66">
        <v>231.92</v>
      </c>
      <c r="E111" s="66">
        <v>0.50214684410057497</v>
      </c>
      <c r="F111" s="66">
        <v>442.75893120114802</v>
      </c>
      <c r="G111" s="66">
        <v>461.85693034754797</v>
      </c>
      <c r="H111" s="40">
        <v>-0.67246699246076302</v>
      </c>
      <c r="I111" s="40">
        <v>-0.68979680108697305</v>
      </c>
      <c r="J111" s="40">
        <v>-0.23036607646663701</v>
      </c>
      <c r="K111" s="40">
        <v>0.272736283604602</v>
      </c>
    </row>
    <row r="112" spans="1:11" x14ac:dyDescent="0.2">
      <c r="A112" s="65">
        <v>39692</v>
      </c>
      <c r="B112" s="40">
        <v>67.584934814759706</v>
      </c>
      <c r="C112" s="66">
        <v>220.83</v>
      </c>
      <c r="D112" s="66">
        <v>229.92</v>
      </c>
      <c r="E112" s="66">
        <v>0.50556874061953205</v>
      </c>
      <c r="F112" s="66">
        <v>436.795201636461</v>
      </c>
      <c r="G112" s="66">
        <v>454.77495249855099</v>
      </c>
      <c r="H112" s="40">
        <v>-1.3469473215388199</v>
      </c>
      <c r="I112" s="40">
        <v>-1.53337048416005</v>
      </c>
      <c r="J112" s="40">
        <v>0.25393343305646399</v>
      </c>
      <c r="K112" s="40">
        <v>0.24307958388158901</v>
      </c>
    </row>
    <row r="113" spans="1:11" x14ac:dyDescent="0.2">
      <c r="A113" s="65">
        <v>39722</v>
      </c>
      <c r="B113" s="40">
        <v>68.045485693199694</v>
      </c>
      <c r="C113" s="66">
        <v>220.56</v>
      </c>
      <c r="D113" s="66">
        <v>229.44</v>
      </c>
      <c r="E113" s="66">
        <v>0.509013888983473</v>
      </c>
      <c r="F113" s="66">
        <v>433.30841215446901</v>
      </c>
      <c r="G113" s="66">
        <v>450.753908617707</v>
      </c>
      <c r="H113" s="40">
        <v>-0.79826643445901602</v>
      </c>
      <c r="I113" s="40">
        <v>-0.88418323365269103</v>
      </c>
      <c r="J113" s="40">
        <v>0.25404252588658899</v>
      </c>
      <c r="K113" s="40">
        <v>0.20009452739078201</v>
      </c>
    </row>
    <row r="114" spans="1:11" x14ac:dyDescent="0.2">
      <c r="A114" s="65">
        <v>39753</v>
      </c>
      <c r="B114" s="40">
        <v>68.818941780387206</v>
      </c>
      <c r="C114" s="66">
        <v>222.67</v>
      </c>
      <c r="D114" s="66">
        <v>230.76</v>
      </c>
      <c r="E114" s="66">
        <v>0.514799723074986</v>
      </c>
      <c r="F114" s="66">
        <v>432.53714021047699</v>
      </c>
      <c r="G114" s="66">
        <v>448.25198937876502</v>
      </c>
      <c r="H114" s="40">
        <v>-0.17799606985638999</v>
      </c>
      <c r="I114" s="40">
        <v>-0.55505214510812595</v>
      </c>
      <c r="J114" s="40">
        <v>-9.2666922371809096E-2</v>
      </c>
      <c r="K114" s="40">
        <v>-0.46694868566036202</v>
      </c>
    </row>
    <row r="115" spans="1:11" x14ac:dyDescent="0.2">
      <c r="A115" s="65">
        <v>39783</v>
      </c>
      <c r="B115" s="40">
        <v>69.295552363249001</v>
      </c>
      <c r="C115" s="66">
        <v>223.1</v>
      </c>
      <c r="D115" s="66">
        <v>232.03</v>
      </c>
      <c r="E115" s="66">
        <v>0.51836500597129698</v>
      </c>
      <c r="F115" s="66">
        <v>430.39170744553201</v>
      </c>
      <c r="G115" s="66">
        <v>447.61895059877497</v>
      </c>
      <c r="H115" s="40">
        <v>-0.49601122435431999</v>
      </c>
      <c r="I115" s="40">
        <v>-0.14122386402957199</v>
      </c>
      <c r="J115" s="40">
        <v>-0.42874436456696902</v>
      </c>
      <c r="K115" s="40">
        <v>-0.61100471299188097</v>
      </c>
    </row>
    <row r="116" spans="1:11" x14ac:dyDescent="0.2">
      <c r="A116" s="65">
        <v>39814</v>
      </c>
      <c r="B116" s="40">
        <v>69.4561494074742</v>
      </c>
      <c r="C116" s="66">
        <v>228.31</v>
      </c>
      <c r="D116" s="66">
        <v>241.12</v>
      </c>
      <c r="E116" s="66">
        <v>0.51956635129505502</v>
      </c>
      <c r="F116" s="66">
        <v>439.42414559934798</v>
      </c>
      <c r="G116" s="66">
        <v>464.07932191719499</v>
      </c>
      <c r="H116" s="40">
        <v>2.0986552476639302</v>
      </c>
      <c r="I116" s="40">
        <v>3.6773177937173398</v>
      </c>
      <c r="J116" s="40">
        <v>-0.89754184650501201</v>
      </c>
      <c r="K116" s="40">
        <v>-0.42692979461932401</v>
      </c>
    </row>
    <row r="117" spans="1:11" x14ac:dyDescent="0.2">
      <c r="A117" s="65">
        <v>39845</v>
      </c>
      <c r="B117" s="40">
        <v>69.609493681960302</v>
      </c>
      <c r="C117" s="66">
        <v>229.01</v>
      </c>
      <c r="D117" s="66">
        <v>241.49</v>
      </c>
      <c r="E117" s="66">
        <v>0.52071344231386896</v>
      </c>
      <c r="F117" s="66">
        <v>439.80043799591499</v>
      </c>
      <c r="G117" s="66">
        <v>463.76755500473098</v>
      </c>
      <c r="H117" s="40">
        <v>8.5633072359625501E-2</v>
      </c>
      <c r="I117" s="40">
        <v>-6.7179660402849603E-2</v>
      </c>
      <c r="J117" s="40">
        <v>-0.51322894348024795</v>
      </c>
      <c r="K117" s="40">
        <v>-3.1284537317710602E-2</v>
      </c>
    </row>
    <row r="118" spans="1:11" x14ac:dyDescent="0.2">
      <c r="A118" s="65">
        <v>39873</v>
      </c>
      <c r="B118" s="40">
        <v>70.009950182560502</v>
      </c>
      <c r="C118" s="66">
        <v>227.83</v>
      </c>
      <c r="D118" s="66">
        <v>238.09</v>
      </c>
      <c r="E118" s="66">
        <v>0.52370905500827003</v>
      </c>
      <c r="F118" s="66">
        <v>435.03162265621398</v>
      </c>
      <c r="G118" s="66">
        <v>454.62265302294702</v>
      </c>
      <c r="H118" s="40">
        <v>-1.0843134584929599</v>
      </c>
      <c r="I118" s="40">
        <v>-1.9718718748427499</v>
      </c>
      <c r="J118" s="40">
        <v>-1.6816116768801599</v>
      </c>
      <c r="K118" s="40">
        <v>-1.2532011406417101</v>
      </c>
    </row>
    <row r="119" spans="1:11" x14ac:dyDescent="0.2">
      <c r="A119" s="65">
        <v>39904</v>
      </c>
      <c r="B119" s="40">
        <v>70.254990188749304</v>
      </c>
      <c r="C119" s="66">
        <v>228.4</v>
      </c>
      <c r="D119" s="66">
        <v>238.24</v>
      </c>
      <c r="E119" s="66">
        <v>0.52554207545387399</v>
      </c>
      <c r="F119" s="66">
        <v>434.59888497556898</v>
      </c>
      <c r="G119" s="66">
        <v>453.32240961724898</v>
      </c>
      <c r="H119" s="40">
        <v>-9.9472695341695797E-2</v>
      </c>
      <c r="I119" s="40">
        <v>-0.28600497512659701</v>
      </c>
      <c r="J119" s="40">
        <v>-1.33465625700274</v>
      </c>
      <c r="K119" s="40">
        <v>-1.0940547571450101</v>
      </c>
    </row>
    <row r="120" spans="1:11" x14ac:dyDescent="0.2">
      <c r="A120" s="65">
        <v>39934</v>
      </c>
      <c r="B120" s="40">
        <v>70.050358471107799</v>
      </c>
      <c r="C120" s="66">
        <v>230.83</v>
      </c>
      <c r="D120" s="66">
        <v>241.32</v>
      </c>
      <c r="E120" s="66">
        <v>0.52401132899295899</v>
      </c>
      <c r="F120" s="66">
        <v>440.50574334644102</v>
      </c>
      <c r="G120" s="66">
        <v>460.524394508353</v>
      </c>
      <c r="H120" s="40">
        <v>1.3591517546585301</v>
      </c>
      <c r="I120" s="40">
        <v>1.5887114200211501</v>
      </c>
      <c r="J120" s="40">
        <v>-1.3147216963037101</v>
      </c>
      <c r="K120" s="40">
        <v>-0.88944091909358702</v>
      </c>
    </row>
    <row r="121" spans="1:11" x14ac:dyDescent="0.2">
      <c r="A121" s="65">
        <v>39965</v>
      </c>
      <c r="B121" s="40">
        <v>70.179354161469305</v>
      </c>
      <c r="C121" s="66">
        <v>230.43</v>
      </c>
      <c r="D121" s="66">
        <v>240.9</v>
      </c>
      <c r="E121" s="66">
        <v>0.52497628055946099</v>
      </c>
      <c r="F121" s="66">
        <v>438.93411670796502</v>
      </c>
      <c r="G121" s="66">
        <v>458.87787490755898</v>
      </c>
      <c r="H121" s="40">
        <v>-0.35677778603663302</v>
      </c>
      <c r="I121" s="40">
        <v>-0.35753146205245201</v>
      </c>
      <c r="J121" s="40">
        <v>-1.3001283242091799</v>
      </c>
      <c r="K121" s="40">
        <v>-0.73574167378847</v>
      </c>
    </row>
    <row r="122" spans="1:11" x14ac:dyDescent="0.2">
      <c r="A122" s="65">
        <v>39995</v>
      </c>
      <c r="B122" s="40">
        <v>70.370516449595101</v>
      </c>
      <c r="C122" s="66">
        <v>231.31</v>
      </c>
      <c r="D122" s="66">
        <v>242.26</v>
      </c>
      <c r="E122" s="66">
        <v>0.52640626902547905</v>
      </c>
      <c r="F122" s="66">
        <v>439.41345992747699</v>
      </c>
      <c r="G122" s="66">
        <v>460.21488393078801</v>
      </c>
      <c r="H122" s="40">
        <v>0.109206188643185</v>
      </c>
      <c r="I122" s="40">
        <v>0.29136489169323498</v>
      </c>
      <c r="J122" s="40">
        <v>-1.4229824195802201</v>
      </c>
      <c r="K122" s="40">
        <v>-1.0428757582172099</v>
      </c>
    </row>
    <row r="123" spans="1:11" x14ac:dyDescent="0.2">
      <c r="A123" s="65">
        <v>40026</v>
      </c>
      <c r="B123" s="40">
        <v>70.538884318540795</v>
      </c>
      <c r="C123" s="66">
        <v>231.22</v>
      </c>
      <c r="D123" s="66">
        <v>241.55</v>
      </c>
      <c r="E123" s="66">
        <v>0.52766574396167598</v>
      </c>
      <c r="F123" s="66">
        <v>438.19407010206299</v>
      </c>
      <c r="G123" s="66">
        <v>457.77085733566901</v>
      </c>
      <c r="H123" s="40">
        <v>-0.27750397669080701</v>
      </c>
      <c r="I123" s="40">
        <v>-0.531062049589481</v>
      </c>
      <c r="J123" s="40">
        <v>-1.0310037307889199</v>
      </c>
      <c r="K123" s="40">
        <v>-0.88470535860617505</v>
      </c>
    </row>
    <row r="124" spans="1:11" x14ac:dyDescent="0.2">
      <c r="A124" s="65">
        <v>40057</v>
      </c>
      <c r="B124" s="40">
        <v>70.892715870817796</v>
      </c>
      <c r="C124" s="66">
        <v>230.91</v>
      </c>
      <c r="D124" s="66">
        <v>239.66</v>
      </c>
      <c r="E124" s="66">
        <v>0.53031257898143902</v>
      </c>
      <c r="F124" s="66">
        <v>435.42244546321001</v>
      </c>
      <c r="G124" s="66">
        <v>451.92214836825099</v>
      </c>
      <c r="H124" s="40">
        <v>-0.63251075903602005</v>
      </c>
      <c r="I124" s="40">
        <v>-1.2776499145136999</v>
      </c>
      <c r="J124" s="40">
        <v>-0.31427913312864802</v>
      </c>
      <c r="K124" s="40">
        <v>-0.62730018762603401</v>
      </c>
    </row>
    <row r="125" spans="1:11" x14ac:dyDescent="0.2">
      <c r="A125" s="65">
        <v>40087</v>
      </c>
      <c r="B125" s="40">
        <v>71.107190633106001</v>
      </c>
      <c r="C125" s="66">
        <v>229.46</v>
      </c>
      <c r="D125" s="66">
        <v>237.81</v>
      </c>
      <c r="E125" s="66">
        <v>0.53191695628478197</v>
      </c>
      <c r="F125" s="66">
        <v>431.38312717587002</v>
      </c>
      <c r="G125" s="66">
        <v>447.08106630216002</v>
      </c>
      <c r="H125" s="40">
        <v>-0.92767801233645297</v>
      </c>
      <c r="I125" s="40">
        <v>-1.0712203603144499</v>
      </c>
      <c r="J125" s="40">
        <v>-0.44432208666945699</v>
      </c>
      <c r="K125" s="40">
        <v>-0.81482206705868498</v>
      </c>
    </row>
    <row r="126" spans="1:11" x14ac:dyDescent="0.2">
      <c r="A126" s="65">
        <v>40118</v>
      </c>
      <c r="B126" s="40">
        <v>71.476045779842494</v>
      </c>
      <c r="C126" s="66">
        <v>231.17</v>
      </c>
      <c r="D126" s="66">
        <v>238.43</v>
      </c>
      <c r="E126" s="66">
        <v>0.53467617522192701</v>
      </c>
      <c r="F126" s="66">
        <v>432.35515385372901</v>
      </c>
      <c r="G126" s="66">
        <v>445.933465991888</v>
      </c>
      <c r="H126" s="40">
        <v>0.22532793162839401</v>
      </c>
      <c r="I126" s="40">
        <v>-0.25668729829338999</v>
      </c>
      <c r="J126" s="40">
        <v>-4.2074157298754897E-2</v>
      </c>
      <c r="K126" s="40">
        <v>-0.517236608384253</v>
      </c>
    </row>
    <row r="127" spans="1:11" x14ac:dyDescent="0.2">
      <c r="A127" s="65">
        <v>40148</v>
      </c>
      <c r="B127" s="40">
        <v>71.7718551742052</v>
      </c>
      <c r="C127" s="66">
        <v>230.85</v>
      </c>
      <c r="D127" s="66">
        <v>238.95</v>
      </c>
      <c r="E127" s="66">
        <v>0.53688897580213502</v>
      </c>
      <c r="F127" s="66">
        <v>429.97716549329499</v>
      </c>
      <c r="G127" s="66">
        <v>445.06408358077903</v>
      </c>
      <c r="H127" s="40">
        <v>-0.55000809849008503</v>
      </c>
      <c r="I127" s="40">
        <v>-0.194957875425528</v>
      </c>
      <c r="J127" s="40">
        <v>-9.6317365103915101E-2</v>
      </c>
      <c r="K127" s="40">
        <v>-0.57076828730756601</v>
      </c>
    </row>
    <row r="128" spans="1:11" x14ac:dyDescent="0.2">
      <c r="A128" s="65">
        <v>40179</v>
      </c>
      <c r="B128" s="40">
        <v>72.552045976150893</v>
      </c>
      <c r="C128" s="66">
        <v>238.71</v>
      </c>
      <c r="D128" s="66">
        <v>249.33</v>
      </c>
      <c r="E128" s="66">
        <v>0.542725188891098</v>
      </c>
      <c r="F128" s="66">
        <v>439.83585963226602</v>
      </c>
      <c r="G128" s="66">
        <v>459.40377396050798</v>
      </c>
      <c r="H128" s="40">
        <v>2.2928413251110298</v>
      </c>
      <c r="I128" s="40">
        <v>3.2219383474754602</v>
      </c>
      <c r="J128" s="40">
        <v>9.3693994069532494E-2</v>
      </c>
      <c r="K128" s="40">
        <v>-1.00748896489752</v>
      </c>
    </row>
    <row r="129" spans="1:11" x14ac:dyDescent="0.2">
      <c r="A129" s="65">
        <v>40210</v>
      </c>
      <c r="B129" s="40">
        <v>72.971670511062101</v>
      </c>
      <c r="C129" s="66">
        <v>238.84</v>
      </c>
      <c r="D129" s="66">
        <v>248.7</v>
      </c>
      <c r="E129" s="66">
        <v>0.54586418796285296</v>
      </c>
      <c r="F129" s="66">
        <v>437.54473231032603</v>
      </c>
      <c r="G129" s="66">
        <v>455.60783338460101</v>
      </c>
      <c r="H129" s="40">
        <v>-0.52090507669269004</v>
      </c>
      <c r="I129" s="40">
        <v>-0.82627544462291502</v>
      </c>
      <c r="J129" s="40">
        <v>-0.51289300571575303</v>
      </c>
      <c r="K129" s="40">
        <v>-1.75944210242274</v>
      </c>
    </row>
    <row r="130" spans="1:11" x14ac:dyDescent="0.2">
      <c r="A130" s="65">
        <v>40238</v>
      </c>
      <c r="B130" s="40">
        <v>73.489725492434204</v>
      </c>
      <c r="C130" s="66">
        <v>236.65</v>
      </c>
      <c r="D130" s="66">
        <v>245.32</v>
      </c>
      <c r="E130" s="66">
        <v>0.54973949545884704</v>
      </c>
      <c r="F130" s="66">
        <v>430.47662020804398</v>
      </c>
      <c r="G130" s="66">
        <v>446.247726471318</v>
      </c>
      <c r="H130" s="40">
        <v>-1.61540331315643</v>
      </c>
      <c r="I130" s="40">
        <v>-2.0544218574447202</v>
      </c>
      <c r="J130" s="40">
        <v>-1.04705088341812</v>
      </c>
      <c r="K130" s="40">
        <v>-1.8421709732107101</v>
      </c>
    </row>
    <row r="131" spans="1:11" x14ac:dyDescent="0.2">
      <c r="A131" s="65">
        <v>40269</v>
      </c>
      <c r="B131" s="40">
        <v>73.255564640853606</v>
      </c>
      <c r="C131" s="66">
        <v>236.56</v>
      </c>
      <c r="D131" s="66">
        <v>245.16</v>
      </c>
      <c r="E131" s="66">
        <v>0.54798785647065495</v>
      </c>
      <c r="F131" s="66">
        <v>431.68839821301401</v>
      </c>
      <c r="G131" s="66">
        <v>447.382176639764</v>
      </c>
      <c r="H131" s="40">
        <v>0.28149682191438402</v>
      </c>
      <c r="I131" s="40">
        <v>0.254219820326407</v>
      </c>
      <c r="J131" s="40">
        <v>-0.66969494473478897</v>
      </c>
      <c r="K131" s="40">
        <v>-1.31037708515236</v>
      </c>
    </row>
    <row r="132" spans="1:11" x14ac:dyDescent="0.2">
      <c r="A132" s="65">
        <v>40299</v>
      </c>
      <c r="B132" s="40">
        <v>72.793977652452099</v>
      </c>
      <c r="C132" s="66">
        <v>240.85</v>
      </c>
      <c r="D132" s="66">
        <v>249.31</v>
      </c>
      <c r="E132" s="66">
        <v>0.54453495749173098</v>
      </c>
      <c r="F132" s="66">
        <v>442.30401866101897</v>
      </c>
      <c r="G132" s="66">
        <v>457.84021130321298</v>
      </c>
      <c r="H132" s="40">
        <v>2.4590932932061702</v>
      </c>
      <c r="I132" s="40">
        <v>2.33760646031942</v>
      </c>
      <c r="J132" s="40">
        <v>0.408229709087848</v>
      </c>
      <c r="K132" s="40">
        <v>-0.58285364188058697</v>
      </c>
    </row>
    <row r="133" spans="1:11" x14ac:dyDescent="0.2">
      <c r="A133" s="65">
        <v>40330</v>
      </c>
      <c r="B133" s="40">
        <v>72.771183233271202</v>
      </c>
      <c r="C133" s="66">
        <v>240.03</v>
      </c>
      <c r="D133" s="66">
        <v>248.57</v>
      </c>
      <c r="E133" s="66">
        <v>0.54436444396190298</v>
      </c>
      <c r="F133" s="66">
        <v>440.93621959041502</v>
      </c>
      <c r="G133" s="66">
        <v>456.62423906840598</v>
      </c>
      <c r="H133" s="40">
        <v>-0.30924409747509202</v>
      </c>
      <c r="I133" s="40">
        <v>-0.26558878071139003</v>
      </c>
      <c r="J133" s="40">
        <v>0.45612833594836899</v>
      </c>
      <c r="K133" s="40">
        <v>-0.491118871139129</v>
      </c>
    </row>
    <row r="134" spans="1:11" x14ac:dyDescent="0.2">
      <c r="A134" s="65">
        <v>40360</v>
      </c>
      <c r="B134" s="40">
        <v>72.929190002589607</v>
      </c>
      <c r="C134" s="66">
        <v>249.17</v>
      </c>
      <c r="D134" s="66">
        <v>251.74</v>
      </c>
      <c r="E134" s="66">
        <v>0.54554641274818105</v>
      </c>
      <c r="F134" s="66">
        <v>456.73474186148599</v>
      </c>
      <c r="G134" s="66">
        <v>461.44561510699702</v>
      </c>
      <c r="H134" s="40">
        <v>3.58294954443654</v>
      </c>
      <c r="I134" s="40">
        <v>1.0558738731056601</v>
      </c>
      <c r="J134" s="40">
        <v>3.94190973050021</v>
      </c>
      <c r="K134" s="40">
        <v>0.26742533090131598</v>
      </c>
    </row>
    <row r="135" spans="1:11" x14ac:dyDescent="0.2">
      <c r="A135" s="65">
        <v>40391</v>
      </c>
      <c r="B135" s="40">
        <v>73.131749500305801</v>
      </c>
      <c r="C135" s="66">
        <v>254.69</v>
      </c>
      <c r="D135" s="66">
        <v>251.58</v>
      </c>
      <c r="E135" s="66">
        <v>0.54706165797911299</v>
      </c>
      <c r="F135" s="66">
        <v>465.55995340789201</v>
      </c>
      <c r="G135" s="66">
        <v>459.87503662632002</v>
      </c>
      <c r="H135" s="40">
        <v>1.9322400372781201</v>
      </c>
      <c r="I135" s="40">
        <v>-0.340360473533241</v>
      </c>
      <c r="J135" s="40">
        <v>6.2451514461286104</v>
      </c>
      <c r="K135" s="40">
        <v>0.45965776478169601</v>
      </c>
    </row>
    <row r="136" spans="1:11" x14ac:dyDescent="0.2">
      <c r="A136" s="65">
        <v>40422</v>
      </c>
      <c r="B136" s="40">
        <v>73.515110186521099</v>
      </c>
      <c r="C136" s="66">
        <v>251.8</v>
      </c>
      <c r="D136" s="66">
        <v>248.58</v>
      </c>
      <c r="E136" s="66">
        <v>0.54992938552614901</v>
      </c>
      <c r="F136" s="66">
        <v>457.876968620414</v>
      </c>
      <c r="G136" s="66">
        <v>452.02167140453702</v>
      </c>
      <c r="H136" s="40">
        <v>-1.6502675393875099</v>
      </c>
      <c r="I136" s="40">
        <v>-1.7077172267048299</v>
      </c>
      <c r="J136" s="40">
        <v>5.1569512300443403</v>
      </c>
      <c r="K136" s="40">
        <v>2.2022163915957901E-2</v>
      </c>
    </row>
    <row r="137" spans="1:11" x14ac:dyDescent="0.2">
      <c r="A137" s="65">
        <v>40452</v>
      </c>
      <c r="B137" s="40">
        <v>73.968926350202807</v>
      </c>
      <c r="C137" s="66">
        <v>248.59</v>
      </c>
      <c r="D137" s="66">
        <v>248.03</v>
      </c>
      <c r="E137" s="66">
        <v>0.55332415489263798</v>
      </c>
      <c r="F137" s="66">
        <v>449.26648837196302</v>
      </c>
      <c r="G137" s="66">
        <v>448.25442339152102</v>
      </c>
      <c r="H137" s="40">
        <v>-1.88052268153913</v>
      </c>
      <c r="I137" s="40">
        <v>-0.833421990877381</v>
      </c>
      <c r="J137" s="40">
        <v>4.1455866188300003</v>
      </c>
      <c r="K137" s="40">
        <v>0.26244839645421802</v>
      </c>
    </row>
    <row r="138" spans="1:11" x14ac:dyDescent="0.2">
      <c r="A138" s="65">
        <v>40483</v>
      </c>
      <c r="B138" s="40">
        <v>74.561581248891898</v>
      </c>
      <c r="C138" s="66">
        <v>248.77</v>
      </c>
      <c r="D138" s="66">
        <v>248.39</v>
      </c>
      <c r="E138" s="66">
        <v>0.55775750666805202</v>
      </c>
      <c r="F138" s="66">
        <v>446.01820150500401</v>
      </c>
      <c r="G138" s="66">
        <v>445.33690184438598</v>
      </c>
      <c r="H138" s="40">
        <v>-0.72302006738367297</v>
      </c>
      <c r="I138" s="40">
        <v>-0.65086285709354796</v>
      </c>
      <c r="J138" s="40">
        <v>3.1601445083957902</v>
      </c>
      <c r="K138" s="40">
        <v>-0.13377873449677</v>
      </c>
    </row>
    <row r="139" spans="1:11" x14ac:dyDescent="0.2">
      <c r="A139" s="65">
        <v>40513</v>
      </c>
      <c r="B139" s="40">
        <v>74.930954450610002</v>
      </c>
      <c r="C139" s="66">
        <v>248.67</v>
      </c>
      <c r="D139" s="66">
        <v>249.29</v>
      </c>
      <c r="E139" s="66">
        <v>0.56052060091269496</v>
      </c>
      <c r="F139" s="66">
        <v>443.64114288590099</v>
      </c>
      <c r="G139" s="66">
        <v>444.74725744973802</v>
      </c>
      <c r="H139" s="40">
        <v>-0.53295103452780701</v>
      </c>
      <c r="I139" s="40">
        <v>-0.13240411746852099</v>
      </c>
      <c r="J139" s="40">
        <v>3.1778379153995799</v>
      </c>
      <c r="K139" s="40">
        <v>-7.1186631932185204E-2</v>
      </c>
    </row>
    <row r="140" spans="1:11" x14ac:dyDescent="0.2">
      <c r="A140" s="65">
        <v>40544</v>
      </c>
      <c r="B140" s="40">
        <v>75.295991345633695</v>
      </c>
      <c r="C140" s="66">
        <v>256.77</v>
      </c>
      <c r="D140" s="66">
        <v>260.88</v>
      </c>
      <c r="E140" s="66">
        <v>0.56325125743848203</v>
      </c>
      <c r="F140" s="66">
        <v>455.87115272094098</v>
      </c>
      <c r="G140" s="66">
        <v>463.16807384756402</v>
      </c>
      <c r="H140" s="40">
        <v>2.7567348139722099</v>
      </c>
      <c r="I140" s="40">
        <v>4.1418617179237396</v>
      </c>
      <c r="J140" s="40">
        <v>3.6457448244627999</v>
      </c>
      <c r="K140" s="40">
        <v>0.81938810702491005</v>
      </c>
    </row>
    <row r="141" spans="1:11" x14ac:dyDescent="0.2">
      <c r="A141" s="65">
        <v>40575</v>
      </c>
      <c r="B141" s="40">
        <v>75.578460244005001</v>
      </c>
      <c r="C141" s="66">
        <v>255.95</v>
      </c>
      <c r="D141" s="66">
        <v>259.47000000000003</v>
      </c>
      <c r="E141" s="66">
        <v>0.56536426451032695</v>
      </c>
      <c r="F141" s="66">
        <v>452.716975703591</v>
      </c>
      <c r="G141" s="66">
        <v>458.94305014968</v>
      </c>
      <c r="H141" s="40">
        <v>-0.69190098968179303</v>
      </c>
      <c r="I141" s="40">
        <v>-0.912200977668021</v>
      </c>
      <c r="J141" s="40">
        <v>3.4675868026456702</v>
      </c>
      <c r="K141" s="40">
        <v>0.73203674754722703</v>
      </c>
    </row>
    <row r="142" spans="1:11" x14ac:dyDescent="0.2">
      <c r="A142" s="65">
        <v>40603</v>
      </c>
      <c r="B142" s="40">
        <v>75.723450928541396</v>
      </c>
      <c r="C142" s="66">
        <v>260.54000000000002</v>
      </c>
      <c r="D142" s="66">
        <v>258.08999999999997</v>
      </c>
      <c r="E142" s="66">
        <v>0.56644886654454596</v>
      </c>
      <c r="F142" s="66">
        <v>459.95325507374997</v>
      </c>
      <c r="G142" s="66">
        <v>455.62806326085899</v>
      </c>
      <c r="H142" s="40">
        <v>1.5984113162342199</v>
      </c>
      <c r="I142" s="40">
        <v>-0.72230898533932597</v>
      </c>
      <c r="J142" s="40">
        <v>6.8474415292195197</v>
      </c>
      <c r="K142" s="40">
        <v>2.1020469647466098</v>
      </c>
    </row>
    <row r="143" spans="1:11" x14ac:dyDescent="0.2">
      <c r="A143" s="65">
        <v>40634</v>
      </c>
      <c r="B143" s="40">
        <v>75.717440951980294</v>
      </c>
      <c r="C143" s="66">
        <v>260.97000000000003</v>
      </c>
      <c r="D143" s="66">
        <v>258.52</v>
      </c>
      <c r="E143" s="66">
        <v>0.56640390894727199</v>
      </c>
      <c r="F143" s="66">
        <v>460.74893883596798</v>
      </c>
      <c r="G143" s="66">
        <v>456.42340371642098</v>
      </c>
      <c r="H143" s="40">
        <v>0.17299231029259701</v>
      </c>
      <c r="I143" s="40">
        <v>0.174559145867903</v>
      </c>
      <c r="J143" s="40">
        <v>6.7318326698727802</v>
      </c>
      <c r="K143" s="40">
        <v>2.0209180313273101</v>
      </c>
    </row>
    <row r="144" spans="1:11" x14ac:dyDescent="0.2">
      <c r="A144" s="65">
        <v>40664</v>
      </c>
      <c r="B144" s="40">
        <v>75.159264378868897</v>
      </c>
      <c r="C144" s="66">
        <v>256.98</v>
      </c>
      <c r="D144" s="66">
        <v>260.70999999999998</v>
      </c>
      <c r="E144" s="66">
        <v>0.56222847210051496</v>
      </c>
      <c r="F144" s="66">
        <v>457.07397037348397</v>
      </c>
      <c r="G144" s="66">
        <v>463.708283975683</v>
      </c>
      <c r="H144" s="40">
        <v>-0.79760758033828905</v>
      </c>
      <c r="I144" s="40">
        <v>1.5960794735644199</v>
      </c>
      <c r="J144" s="40">
        <v>3.3393211658302002</v>
      </c>
      <c r="K144" s="40">
        <v>1.2816857339305301</v>
      </c>
    </row>
    <row r="145" spans="1:11" x14ac:dyDescent="0.2">
      <c r="A145" s="65">
        <v>40695</v>
      </c>
      <c r="B145" s="40">
        <v>75.155508143518205</v>
      </c>
      <c r="C145" s="66">
        <v>257.37</v>
      </c>
      <c r="D145" s="66">
        <v>259.89</v>
      </c>
      <c r="E145" s="66">
        <v>0.56220037360221897</v>
      </c>
      <c r="F145" s="66">
        <v>457.79051755326702</v>
      </c>
      <c r="G145" s="66">
        <v>462.27290518288299</v>
      </c>
      <c r="H145" s="40">
        <v>0.15676831896540599</v>
      </c>
      <c r="I145" s="40">
        <v>-0.30954348723157799</v>
      </c>
      <c r="J145" s="40">
        <v>3.82238909257857</v>
      </c>
      <c r="K145" s="40">
        <v>1.23704911635913</v>
      </c>
    </row>
    <row r="146" spans="1:11" x14ac:dyDescent="0.2">
      <c r="A146" s="65">
        <v>40725</v>
      </c>
      <c r="B146" s="40">
        <v>75.516106737183705</v>
      </c>
      <c r="C146" s="66">
        <v>261.54000000000002</v>
      </c>
      <c r="D146" s="66">
        <v>262.74</v>
      </c>
      <c r="E146" s="66">
        <v>0.56489782943861699</v>
      </c>
      <c r="F146" s="66">
        <v>462.986378014433</v>
      </c>
      <c r="G146" s="66">
        <v>465.11065595898202</v>
      </c>
      <c r="H146" s="40">
        <v>1.13498647567793</v>
      </c>
      <c r="I146" s="40">
        <v>0.61386915483960802</v>
      </c>
      <c r="J146" s="40">
        <v>1.36876737851559</v>
      </c>
      <c r="K146" s="40">
        <v>0.79425196209423898</v>
      </c>
    </row>
    <row r="147" spans="1:11" x14ac:dyDescent="0.2">
      <c r="A147" s="65">
        <v>40756</v>
      </c>
      <c r="B147" s="40">
        <v>75.635555021335406</v>
      </c>
      <c r="C147" s="66">
        <v>260.73</v>
      </c>
      <c r="D147" s="66">
        <v>261.85000000000002</v>
      </c>
      <c r="E147" s="66">
        <v>0.56579136168442301</v>
      </c>
      <c r="F147" s="66">
        <v>460.82357854276501</v>
      </c>
      <c r="G147" s="66">
        <v>462.80310682093801</v>
      </c>
      <c r="H147" s="40">
        <v>-0.46714105951519702</v>
      </c>
      <c r="I147" s="40">
        <v>-0.496129062725159</v>
      </c>
      <c r="J147" s="40">
        <v>-1.0173501458741401</v>
      </c>
      <c r="K147" s="40">
        <v>0.63670996714630901</v>
      </c>
    </row>
    <row r="148" spans="1:11" x14ac:dyDescent="0.2">
      <c r="A148" s="65">
        <v>40787</v>
      </c>
      <c r="B148" s="40">
        <v>75.821113047659097</v>
      </c>
      <c r="C148" s="66">
        <v>265.06</v>
      </c>
      <c r="D148" s="66">
        <v>259.49</v>
      </c>
      <c r="E148" s="66">
        <v>0.56717942750023598</v>
      </c>
      <c r="F148" s="66">
        <v>467.33006725616701</v>
      </c>
      <c r="G148" s="66">
        <v>457.50954181054402</v>
      </c>
      <c r="H148" s="40">
        <v>1.41192617226253</v>
      </c>
      <c r="I148" s="40">
        <v>-1.14380498582985</v>
      </c>
      <c r="J148" s="40">
        <v>2.0645499301342101</v>
      </c>
      <c r="K148" s="40">
        <v>1.21407241138569</v>
      </c>
    </row>
    <row r="149" spans="1:11" x14ac:dyDescent="0.2">
      <c r="A149" s="65">
        <v>40817</v>
      </c>
      <c r="B149" s="40">
        <v>76.332712302421996</v>
      </c>
      <c r="C149" s="66">
        <v>263.8</v>
      </c>
      <c r="D149" s="66">
        <v>258.60000000000002</v>
      </c>
      <c r="E149" s="66">
        <v>0.57100644296812597</v>
      </c>
      <c r="F149" s="66">
        <v>461.99128442185702</v>
      </c>
      <c r="G149" s="66">
        <v>452.88455705645202</v>
      </c>
      <c r="H149" s="40">
        <v>-1.1424008871623199</v>
      </c>
      <c r="I149" s="40">
        <v>-1.01090454546349</v>
      </c>
      <c r="J149" s="40">
        <v>2.83234925801055</v>
      </c>
      <c r="K149" s="40">
        <v>1.0329253707972701</v>
      </c>
    </row>
    <row r="150" spans="1:11" x14ac:dyDescent="0.2">
      <c r="A150" s="65">
        <v>40848</v>
      </c>
      <c r="B150" s="40">
        <v>77.158332832501898</v>
      </c>
      <c r="C150" s="66">
        <v>264.72000000000003</v>
      </c>
      <c r="D150" s="66">
        <v>259.88</v>
      </c>
      <c r="E150" s="66">
        <v>0.57718249289354395</v>
      </c>
      <c r="F150" s="66">
        <v>458.64176973369302</v>
      </c>
      <c r="G150" s="66">
        <v>450.25620700510802</v>
      </c>
      <c r="H150" s="40">
        <v>-0.72501685661777704</v>
      </c>
      <c r="I150" s="40">
        <v>-0.58035762323791495</v>
      </c>
      <c r="J150" s="40">
        <v>2.8302809585109698</v>
      </c>
      <c r="K150" s="40">
        <v>1.1046255408766501</v>
      </c>
    </row>
    <row r="151" spans="1:11" x14ac:dyDescent="0.2">
      <c r="A151" s="65">
        <v>40878</v>
      </c>
      <c r="B151" s="40">
        <v>77.792385359697093</v>
      </c>
      <c r="C151" s="66">
        <v>265.43</v>
      </c>
      <c r="D151" s="66">
        <v>260.54000000000002</v>
      </c>
      <c r="E151" s="66">
        <v>0.581925519405877</v>
      </c>
      <c r="F151" s="66">
        <v>456.12366385133498</v>
      </c>
      <c r="G151" s="66">
        <v>447.72052661653498</v>
      </c>
      <c r="H151" s="40">
        <v>-0.54903544520603598</v>
      </c>
      <c r="I151" s="40">
        <v>-0.56316389405031098</v>
      </c>
      <c r="J151" s="40">
        <v>2.8136526933086001</v>
      </c>
      <c r="K151" s="40">
        <v>0.66853007342790904</v>
      </c>
    </row>
    <row r="152" spans="1:11" x14ac:dyDescent="0.2">
      <c r="A152" s="65">
        <v>40909</v>
      </c>
      <c r="B152" s="40">
        <v>78.343049462107103</v>
      </c>
      <c r="C152" s="66">
        <v>269.66000000000003</v>
      </c>
      <c r="D152" s="66">
        <v>271.02999999999997</v>
      </c>
      <c r="E152" s="66">
        <v>0.58604475925604305</v>
      </c>
      <c r="F152" s="66">
        <v>460.13550286213803</v>
      </c>
      <c r="G152" s="66">
        <v>462.47320826494598</v>
      </c>
      <c r="H152" s="40">
        <v>0.879550729056366</v>
      </c>
      <c r="I152" s="40">
        <v>3.29506483875068</v>
      </c>
      <c r="J152" s="40">
        <v>0.93542881924968402</v>
      </c>
      <c r="K152" s="40">
        <v>-0.15002449906488199</v>
      </c>
    </row>
    <row r="153" spans="1:11" x14ac:dyDescent="0.2">
      <c r="A153" s="65">
        <v>40940</v>
      </c>
      <c r="B153" s="40">
        <v>78.502313840976001</v>
      </c>
      <c r="C153" s="66">
        <v>268.95</v>
      </c>
      <c r="D153" s="66">
        <v>270.57</v>
      </c>
      <c r="E153" s="66">
        <v>0.58723613558378496</v>
      </c>
      <c r="F153" s="66">
        <v>457.992932830386</v>
      </c>
      <c r="G153" s="66">
        <v>460.75161865000001</v>
      </c>
      <c r="H153" s="40">
        <v>-0.46563892992931299</v>
      </c>
      <c r="I153" s="40">
        <v>-0.37225715656143998</v>
      </c>
      <c r="J153" s="40">
        <v>1.1653985624452601</v>
      </c>
      <c r="K153" s="40">
        <v>0.39407253246996898</v>
      </c>
    </row>
    <row r="154" spans="1:11" x14ac:dyDescent="0.2">
      <c r="A154" s="65">
        <v>40969</v>
      </c>
      <c r="B154" s="40">
        <v>78.547388665184201</v>
      </c>
      <c r="C154" s="66">
        <v>271.12</v>
      </c>
      <c r="D154" s="66">
        <v>268.43</v>
      </c>
      <c r="E154" s="66">
        <v>0.58757331756333497</v>
      </c>
      <c r="F154" s="66">
        <v>461.42326735382397</v>
      </c>
      <c r="G154" s="66">
        <v>456.84511528395899</v>
      </c>
      <c r="H154" s="40">
        <v>0.748992894331035</v>
      </c>
      <c r="I154" s="40">
        <v>-0.84785450726950795</v>
      </c>
      <c r="J154" s="40">
        <v>0.31960036457139301</v>
      </c>
      <c r="K154" s="40">
        <v>0.267115246236105</v>
      </c>
    </row>
    <row r="155" spans="1:11" x14ac:dyDescent="0.2">
      <c r="A155" s="65">
        <v>41000</v>
      </c>
      <c r="B155" s="40">
        <v>78.300979626179497</v>
      </c>
      <c r="C155" s="66">
        <v>271.43</v>
      </c>
      <c r="D155" s="66">
        <v>268.76</v>
      </c>
      <c r="E155" s="66">
        <v>0.58573005607512996</v>
      </c>
      <c r="F155" s="66">
        <v>463.40459599905603</v>
      </c>
      <c r="G155" s="66">
        <v>458.84618214901201</v>
      </c>
      <c r="H155" s="40">
        <v>0.42939504472638801</v>
      </c>
      <c r="I155" s="40">
        <v>0.43801866280410701</v>
      </c>
      <c r="J155" s="40">
        <v>0.57637835689794403</v>
      </c>
      <c r="K155" s="40">
        <v>0.530818186110249</v>
      </c>
    </row>
    <row r="156" spans="1:11" x14ac:dyDescent="0.2">
      <c r="A156" s="65">
        <v>41030</v>
      </c>
      <c r="B156" s="40">
        <v>78.053819340104596</v>
      </c>
      <c r="C156" s="66">
        <v>269.19</v>
      </c>
      <c r="D156" s="66">
        <v>271.63</v>
      </c>
      <c r="E156" s="66">
        <v>0.58388117488726599</v>
      </c>
      <c r="F156" s="66">
        <v>461.03558665335402</v>
      </c>
      <c r="G156" s="66">
        <v>465.21451912274</v>
      </c>
      <c r="H156" s="40">
        <v>-0.51121835349836597</v>
      </c>
      <c r="I156" s="40">
        <v>1.38790235627602</v>
      </c>
      <c r="J156" s="40">
        <v>0.86673416922695701</v>
      </c>
      <c r="K156" s="40">
        <v>0.324823859980028</v>
      </c>
    </row>
    <row r="157" spans="1:11" x14ac:dyDescent="0.2">
      <c r="A157" s="65">
        <v>41061</v>
      </c>
      <c r="B157" s="40">
        <v>78.413666686699898</v>
      </c>
      <c r="C157" s="66">
        <v>269.02</v>
      </c>
      <c r="D157" s="66">
        <v>270.67</v>
      </c>
      <c r="E157" s="66">
        <v>0.58657301102400405</v>
      </c>
      <c r="F157" s="66">
        <v>458.63003401803502</v>
      </c>
      <c r="G157" s="66">
        <v>461.44298307806702</v>
      </c>
      <c r="H157" s="40">
        <v>-0.52177157359605297</v>
      </c>
      <c r="I157" s="40">
        <v>-0.81070901479725099</v>
      </c>
      <c r="J157" s="40">
        <v>0.183384415486398</v>
      </c>
      <c r="K157" s="40">
        <v>-0.179530769705916</v>
      </c>
    </row>
    <row r="158" spans="1:11" x14ac:dyDescent="0.2">
      <c r="A158" s="65">
        <v>41091</v>
      </c>
      <c r="B158" s="40">
        <v>78.853897469799904</v>
      </c>
      <c r="C158" s="66">
        <v>272.87</v>
      </c>
      <c r="D158" s="66">
        <v>274.23</v>
      </c>
      <c r="E158" s="66">
        <v>0.58986615502427298</v>
      </c>
      <c r="F158" s="66">
        <v>462.59646815771498</v>
      </c>
      <c r="G158" s="66">
        <v>464.90207594418598</v>
      </c>
      <c r="H158" s="40">
        <v>0.86484395819665905</v>
      </c>
      <c r="I158" s="40">
        <v>0.74962519595507304</v>
      </c>
      <c r="J158" s="40">
        <v>-8.4216269686010495E-2</v>
      </c>
      <c r="K158" s="40">
        <v>-4.4845245346059E-2</v>
      </c>
    </row>
    <row r="159" spans="1:11" x14ac:dyDescent="0.2">
      <c r="A159" s="65">
        <v>41122</v>
      </c>
      <c r="B159" s="40">
        <v>79.090540296892797</v>
      </c>
      <c r="C159" s="66">
        <v>276.3</v>
      </c>
      <c r="D159" s="66">
        <v>273.73</v>
      </c>
      <c r="E159" s="66">
        <v>0.59163636041690904</v>
      </c>
      <c r="F159" s="66">
        <v>467.00983659168497</v>
      </c>
      <c r="G159" s="66">
        <v>462.66595211814001</v>
      </c>
      <c r="H159" s="40">
        <v>0.954042829498158</v>
      </c>
      <c r="I159" s="40">
        <v>-0.48098813529822099</v>
      </c>
      <c r="J159" s="40">
        <v>1.34243522618405</v>
      </c>
      <c r="K159" s="40">
        <v>-2.9635648675774302E-2</v>
      </c>
    </row>
    <row r="160" spans="1:11" x14ac:dyDescent="0.2">
      <c r="A160" s="65">
        <v>41153</v>
      </c>
      <c r="B160" s="40">
        <v>79.439118937436106</v>
      </c>
      <c r="C160" s="66">
        <v>271.3</v>
      </c>
      <c r="D160" s="66">
        <v>270.12</v>
      </c>
      <c r="E160" s="66">
        <v>0.59424390105876002</v>
      </c>
      <c r="F160" s="66">
        <v>456.54654514186302</v>
      </c>
      <c r="G160" s="66">
        <v>454.56082850615599</v>
      </c>
      <c r="H160" s="40">
        <v>-2.2404863088506</v>
      </c>
      <c r="I160" s="40">
        <v>-1.75183057557571</v>
      </c>
      <c r="J160" s="40">
        <v>-2.30747449604893</v>
      </c>
      <c r="K160" s="40">
        <v>-0.64451405597344402</v>
      </c>
    </row>
    <row r="161" spans="1:11" x14ac:dyDescent="0.2">
      <c r="A161" s="65">
        <v>41183</v>
      </c>
      <c r="B161" s="40">
        <v>79.841036119959099</v>
      </c>
      <c r="C161" s="66">
        <v>273.5</v>
      </c>
      <c r="D161" s="66">
        <v>269.61</v>
      </c>
      <c r="E161" s="66">
        <v>0.59725044037641195</v>
      </c>
      <c r="F161" s="66">
        <v>457.93185154895701</v>
      </c>
      <c r="G161" s="66">
        <v>451.41867091815101</v>
      </c>
      <c r="H161" s="40">
        <v>0.30343158257022401</v>
      </c>
      <c r="I161" s="40">
        <v>-0.69125128936675695</v>
      </c>
      <c r="J161" s="40">
        <v>-0.87868170023597303</v>
      </c>
      <c r="K161" s="40">
        <v>-0.32367766033564199</v>
      </c>
    </row>
    <row r="162" spans="1:11" x14ac:dyDescent="0.2">
      <c r="A162" s="65">
        <v>41214</v>
      </c>
      <c r="B162" s="40">
        <v>80.383436504597597</v>
      </c>
      <c r="C162" s="66">
        <v>274.2</v>
      </c>
      <c r="D162" s="66">
        <v>270.14</v>
      </c>
      <c r="E162" s="66">
        <v>0.60130786353032695</v>
      </c>
      <c r="F162" s="66">
        <v>456.00601061517801</v>
      </c>
      <c r="G162" s="66">
        <v>449.25406166150299</v>
      </c>
      <c r="H162" s="40">
        <v>-0.420551863178942</v>
      </c>
      <c r="I162" s="40">
        <v>-0.47951256695809602</v>
      </c>
      <c r="J162" s="40">
        <v>-0.57468797925796</v>
      </c>
      <c r="K162" s="40">
        <v>-0.22257224398324299</v>
      </c>
    </row>
    <row r="163" spans="1:11" x14ac:dyDescent="0.2">
      <c r="A163" s="65">
        <v>41244</v>
      </c>
      <c r="B163" s="40">
        <v>80.568243283851203</v>
      </c>
      <c r="C163" s="66">
        <v>270.91000000000003</v>
      </c>
      <c r="D163" s="66">
        <v>270.91000000000003</v>
      </c>
      <c r="E163" s="66">
        <v>0.60269030964648096</v>
      </c>
      <c r="F163" s="66">
        <v>449.50117110545102</v>
      </c>
      <c r="G163" s="66">
        <v>449.50117110545102</v>
      </c>
      <c r="H163" s="40">
        <v>-1.4264810897889999</v>
      </c>
      <c r="I163" s="40">
        <v>5.5004387280144201E-2</v>
      </c>
      <c r="J163" s="40">
        <v>-1.45190729416803</v>
      </c>
      <c r="K163" s="40">
        <v>0.39771339106846598</v>
      </c>
    </row>
    <row r="164" spans="1:11" x14ac:dyDescent="0.2">
      <c r="A164" s="65">
        <v>41275</v>
      </c>
      <c r="B164" s="40">
        <v>80.8927820181501</v>
      </c>
      <c r="C164" s="66">
        <v>280.36</v>
      </c>
      <c r="D164" s="66">
        <v>282.55</v>
      </c>
      <c r="E164" s="66">
        <v>0.60511801989923797</v>
      </c>
      <c r="F164" s="66">
        <v>463.31457795073499</v>
      </c>
      <c r="G164" s="66">
        <v>466.933706662791</v>
      </c>
      <c r="H164" s="40">
        <v>3.0730524708784799</v>
      </c>
      <c r="I164" s="40">
        <v>3.8781958041329601</v>
      </c>
      <c r="J164" s="40">
        <v>0.690899760792685</v>
      </c>
      <c r="K164" s="40">
        <v>0.96448795695211997</v>
      </c>
    </row>
    <row r="165" spans="1:11" x14ac:dyDescent="0.2">
      <c r="A165" s="65">
        <v>41306</v>
      </c>
      <c r="B165" s="40">
        <v>81.290942965322401</v>
      </c>
      <c r="C165" s="66">
        <v>280.26</v>
      </c>
      <c r="D165" s="66">
        <v>282.18</v>
      </c>
      <c r="E165" s="66">
        <v>0.60809646071859402</v>
      </c>
      <c r="F165" s="66">
        <v>460.88082747400603</v>
      </c>
      <c r="G165" s="66">
        <v>464.03822128243399</v>
      </c>
      <c r="H165" s="40">
        <v>-0.52529115045195596</v>
      </c>
      <c r="I165" s="40">
        <v>-0.62010631039068898</v>
      </c>
      <c r="J165" s="40">
        <v>0.63055441178376803</v>
      </c>
      <c r="K165" s="40">
        <v>0.71331331229256301</v>
      </c>
    </row>
    <row r="166" spans="1:11" x14ac:dyDescent="0.2">
      <c r="A166" s="65">
        <v>41334</v>
      </c>
      <c r="B166" s="40">
        <v>81.887433139010795</v>
      </c>
      <c r="C166" s="66">
        <v>281.64</v>
      </c>
      <c r="D166" s="66">
        <v>279.95999999999998</v>
      </c>
      <c r="E166" s="66">
        <v>0.61255850224796904</v>
      </c>
      <c r="F166" s="66">
        <v>459.77649312912399</v>
      </c>
      <c r="G166" s="66">
        <v>457.033897942159</v>
      </c>
      <c r="H166" s="40">
        <v>-0.23961386090509701</v>
      </c>
      <c r="I166" s="40">
        <v>-1.50942810721885</v>
      </c>
      <c r="J166" s="40">
        <v>-0.35689015730476797</v>
      </c>
      <c r="K166" s="40">
        <v>4.1323120655967202E-2</v>
      </c>
    </row>
    <row r="167" spans="1:11" x14ac:dyDescent="0.2">
      <c r="A167" s="65">
        <v>41365</v>
      </c>
      <c r="B167" s="40">
        <v>81.941522928060607</v>
      </c>
      <c r="C167" s="66">
        <v>281.66000000000003</v>
      </c>
      <c r="D167" s="66">
        <v>279.89999999999998</v>
      </c>
      <c r="E167" s="66">
        <v>0.61296312062342895</v>
      </c>
      <c r="F167" s="66">
        <v>459.50562199163102</v>
      </c>
      <c r="G167" s="66">
        <v>456.63432363650298</v>
      </c>
      <c r="H167" s="40">
        <v>-5.8913655121706203E-2</v>
      </c>
      <c r="I167" s="40">
        <v>-8.7427717605681493E-2</v>
      </c>
      <c r="J167" s="40">
        <v>-0.84137577423432097</v>
      </c>
      <c r="K167" s="40">
        <v>-0.48204792772793498</v>
      </c>
    </row>
    <row r="168" spans="1:11" x14ac:dyDescent="0.2">
      <c r="A168" s="65">
        <v>41395</v>
      </c>
      <c r="B168" s="40">
        <v>81.668820241601097</v>
      </c>
      <c r="C168" s="66">
        <v>278.88</v>
      </c>
      <c r="D168" s="66">
        <v>282.08</v>
      </c>
      <c r="E168" s="66">
        <v>0.61092316964715299</v>
      </c>
      <c r="F168" s="66">
        <v>456.48947994732401</v>
      </c>
      <c r="G168" s="66">
        <v>461.72745447339798</v>
      </c>
      <c r="H168" s="40">
        <v>-0.65638849667041299</v>
      </c>
      <c r="I168" s="40">
        <v>1.11536311951637</v>
      </c>
      <c r="J168" s="40">
        <v>-0.98606416459721102</v>
      </c>
      <c r="K168" s="40">
        <v>-0.74956058033565098</v>
      </c>
    </row>
    <row r="169" spans="1:11" x14ac:dyDescent="0.2">
      <c r="A169" s="65">
        <v>41426</v>
      </c>
      <c r="B169" s="40">
        <v>81.619237934972006</v>
      </c>
      <c r="C169" s="66">
        <v>279.85000000000002</v>
      </c>
      <c r="D169" s="66">
        <v>281.63</v>
      </c>
      <c r="E169" s="66">
        <v>0.61055226946964802</v>
      </c>
      <c r="F169" s="66">
        <v>458.35551515202798</v>
      </c>
      <c r="G169" s="66">
        <v>461.27090845905099</v>
      </c>
      <c r="H169" s="40">
        <v>0.40877945422062001</v>
      </c>
      <c r="I169" s="40">
        <v>-9.8877814157149996E-2</v>
      </c>
      <c r="J169" s="40">
        <v>-5.9856277532022203E-2</v>
      </c>
      <c r="K169" s="40">
        <v>-3.7290548415613897E-2</v>
      </c>
    </row>
    <row r="170" spans="1:11" x14ac:dyDescent="0.2">
      <c r="A170" s="65">
        <v>41456</v>
      </c>
      <c r="B170" s="40">
        <v>81.5921930404471</v>
      </c>
      <c r="C170" s="66">
        <v>280.27</v>
      </c>
      <c r="D170" s="66">
        <v>284.02</v>
      </c>
      <c r="E170" s="66">
        <v>0.61034996028191801</v>
      </c>
      <c r="F170" s="66">
        <v>459.19557342240898</v>
      </c>
      <c r="G170" s="66">
        <v>465.33958955090702</v>
      </c>
      <c r="H170" s="40">
        <v>0.183276570830149</v>
      </c>
      <c r="I170" s="40">
        <v>0.88205889797980896</v>
      </c>
      <c r="J170" s="40">
        <v>-0.73517524871079498</v>
      </c>
      <c r="K170" s="40">
        <v>9.4108765987255302E-2</v>
      </c>
    </row>
    <row r="171" spans="1:11" x14ac:dyDescent="0.2">
      <c r="A171" s="65">
        <v>41487</v>
      </c>
      <c r="B171" s="40">
        <v>81.824328385119301</v>
      </c>
      <c r="C171" s="66">
        <v>280.74</v>
      </c>
      <c r="D171" s="66">
        <v>283.67</v>
      </c>
      <c r="E171" s="66">
        <v>0.61208644747659902</v>
      </c>
      <c r="F171" s="66">
        <v>458.66070251577202</v>
      </c>
      <c r="G171" s="66">
        <v>463.44760804534098</v>
      </c>
      <c r="H171" s="40">
        <v>-0.116479978814055</v>
      </c>
      <c r="I171" s="40">
        <v>-0.40658081711724098</v>
      </c>
      <c r="J171" s="40">
        <v>-1.7877854858148401</v>
      </c>
      <c r="K171" s="40">
        <v>0.168946066513498</v>
      </c>
    </row>
    <row r="172" spans="1:11" x14ac:dyDescent="0.2">
      <c r="A172" s="65">
        <v>41518</v>
      </c>
      <c r="B172" s="40">
        <v>82.132339683875202</v>
      </c>
      <c r="C172" s="66">
        <v>283.05</v>
      </c>
      <c r="D172" s="66">
        <v>280.66000000000003</v>
      </c>
      <c r="E172" s="66">
        <v>0.61439052433685604</v>
      </c>
      <c r="F172" s="66">
        <v>460.70046458726102</v>
      </c>
      <c r="G172" s="66">
        <v>456.81043063437801</v>
      </c>
      <c r="H172" s="40">
        <v>0.44472135072852698</v>
      </c>
      <c r="I172" s="40">
        <v>-1.43213111811199</v>
      </c>
      <c r="J172" s="40">
        <v>0.90985672536561002</v>
      </c>
      <c r="K172" s="40">
        <v>0.49489572949230598</v>
      </c>
    </row>
    <row r="173" spans="1:11" x14ac:dyDescent="0.2">
      <c r="A173" s="65">
        <v>41548</v>
      </c>
      <c r="B173" s="40">
        <v>82.522988160346202</v>
      </c>
      <c r="C173" s="66">
        <v>278.75</v>
      </c>
      <c r="D173" s="66">
        <v>279.52</v>
      </c>
      <c r="E173" s="66">
        <v>0.61731276815962</v>
      </c>
      <c r="F173" s="66">
        <v>451.55391946780998</v>
      </c>
      <c r="G173" s="66">
        <v>452.80126123638502</v>
      </c>
      <c r="H173" s="40">
        <v>-1.9853561744603401</v>
      </c>
      <c r="I173" s="40">
        <v>-0.877644013606527</v>
      </c>
      <c r="J173" s="40">
        <v>-1.39276882784488</v>
      </c>
      <c r="K173" s="40">
        <v>0.30627672431491298</v>
      </c>
    </row>
    <row r="174" spans="1:11" x14ac:dyDescent="0.2">
      <c r="A174" s="65">
        <v>41579</v>
      </c>
      <c r="B174" s="40">
        <v>83.292265160165897</v>
      </c>
      <c r="C174" s="66">
        <v>280.91000000000003</v>
      </c>
      <c r="D174" s="66">
        <v>280.45999999999998</v>
      </c>
      <c r="E174" s="66">
        <v>0.62306734061060198</v>
      </c>
      <c r="F174" s="66">
        <v>450.85014362125003</v>
      </c>
      <c r="G174" s="66">
        <v>450.12791029160798</v>
      </c>
      <c r="H174" s="40">
        <v>-0.15585643623461401</v>
      </c>
      <c r="I174" s="40">
        <v>-0.59040271607830896</v>
      </c>
      <c r="J174" s="40">
        <v>-1.1306576829924899</v>
      </c>
      <c r="K174" s="40">
        <v>0.19451101385115099</v>
      </c>
    </row>
    <row r="175" spans="1:11" x14ac:dyDescent="0.2">
      <c r="A175" s="65">
        <v>41609</v>
      </c>
      <c r="B175" s="40">
        <v>83.770058296772604</v>
      </c>
      <c r="C175" s="66">
        <v>281.95999999999998</v>
      </c>
      <c r="D175" s="66">
        <v>281.66000000000003</v>
      </c>
      <c r="E175" s="66">
        <v>0.62664146959382905</v>
      </c>
      <c r="F175" s="66">
        <v>449.95426201645802</v>
      </c>
      <c r="G175" s="66">
        <v>449.475519362873</v>
      </c>
      <c r="H175" s="40">
        <v>-0.198709397671648</v>
      </c>
      <c r="I175" s="40">
        <v>-0.14493456500236401</v>
      </c>
      <c r="J175" s="40">
        <v>0.10079860523897199</v>
      </c>
      <c r="K175" s="40">
        <v>-5.7067131805421702E-3</v>
      </c>
    </row>
    <row r="176" spans="1:11" x14ac:dyDescent="0.2">
      <c r="A176" s="65">
        <v>41640</v>
      </c>
      <c r="B176" s="40">
        <v>84.519051625698694</v>
      </c>
      <c r="C176" s="66">
        <v>290.54000000000002</v>
      </c>
      <c r="D176" s="66">
        <v>293.89999999999998</v>
      </c>
      <c r="E176" s="66">
        <v>0.63224431015401406</v>
      </c>
      <c r="F176" s="66">
        <v>459.537547960258</v>
      </c>
      <c r="G176" s="66">
        <v>464.85194928587998</v>
      </c>
      <c r="H176" s="40">
        <v>2.1298355750320401</v>
      </c>
      <c r="I176" s="40">
        <v>3.4209716126038199</v>
      </c>
      <c r="J176" s="40">
        <v>-0.81521932834127697</v>
      </c>
      <c r="K176" s="40">
        <v>-0.445835746532253</v>
      </c>
    </row>
    <row r="177" spans="1:11" x14ac:dyDescent="0.2">
      <c r="A177" s="65">
        <v>41671</v>
      </c>
      <c r="B177" s="40">
        <v>84.733157040687601</v>
      </c>
      <c r="C177" s="66">
        <v>290.26</v>
      </c>
      <c r="D177" s="66">
        <v>293.87</v>
      </c>
      <c r="E177" s="66">
        <v>0.63384592455687505</v>
      </c>
      <c r="F177" s="66">
        <v>457.93463167397101</v>
      </c>
      <c r="G177" s="66">
        <v>463.63002208375201</v>
      </c>
      <c r="H177" s="40">
        <v>-0.34881073231156601</v>
      </c>
      <c r="I177" s="40">
        <v>-0.26286373629405002</v>
      </c>
      <c r="J177" s="40">
        <v>-0.63925327859318803</v>
      </c>
      <c r="K177" s="40">
        <v>-8.7966719110799105E-2</v>
      </c>
    </row>
    <row r="178" spans="1:11" x14ac:dyDescent="0.2">
      <c r="A178" s="65">
        <v>41699</v>
      </c>
      <c r="B178" s="40">
        <v>84.965292385359703</v>
      </c>
      <c r="C178" s="66">
        <v>291.8</v>
      </c>
      <c r="D178" s="66">
        <v>291.64</v>
      </c>
      <c r="E178" s="66">
        <v>0.63558241175155505</v>
      </c>
      <c r="F178" s="66">
        <v>459.10647400680801</v>
      </c>
      <c r="G178" s="66">
        <v>458.85473639254798</v>
      </c>
      <c r="H178" s="40">
        <v>0.255897294457474</v>
      </c>
      <c r="I178" s="40">
        <v>-1.0299776683445701</v>
      </c>
      <c r="J178" s="40">
        <v>-0.145727137495821</v>
      </c>
      <c r="K178" s="40">
        <v>0.39840336976930701</v>
      </c>
    </row>
    <row r="179" spans="1:11" x14ac:dyDescent="0.2">
      <c r="A179" s="65">
        <v>41730</v>
      </c>
      <c r="B179" s="40">
        <v>84.806779253560904</v>
      </c>
      <c r="C179" s="66">
        <v>292.62</v>
      </c>
      <c r="D179" s="66">
        <v>292.35000000000002</v>
      </c>
      <c r="E179" s="66">
        <v>0.63439665512347199</v>
      </c>
      <c r="F179" s="66">
        <v>461.25716085789799</v>
      </c>
      <c r="G179" s="66">
        <v>460.831559622741</v>
      </c>
      <c r="H179" s="40">
        <v>0.46845056056823398</v>
      </c>
      <c r="I179" s="40">
        <v>0.43081678653567002</v>
      </c>
      <c r="J179" s="40">
        <v>0.38117898507426001</v>
      </c>
      <c r="K179" s="40">
        <v>0.91916786999544098</v>
      </c>
    </row>
    <row r="180" spans="1:11" x14ac:dyDescent="0.2">
      <c r="A180" s="65">
        <v>41760</v>
      </c>
      <c r="B180" s="40">
        <v>84.535579061241705</v>
      </c>
      <c r="C180" s="66">
        <v>289.56</v>
      </c>
      <c r="D180" s="66">
        <v>294.63</v>
      </c>
      <c r="E180" s="66">
        <v>0.63236794354651504</v>
      </c>
      <c r="F180" s="66">
        <v>457.89797372722302</v>
      </c>
      <c r="G180" s="66">
        <v>465.91545793359398</v>
      </c>
      <c r="H180" s="40">
        <v>-0.72826774644055803</v>
      </c>
      <c r="I180" s="40">
        <v>1.10320098628123</v>
      </c>
      <c r="J180" s="40">
        <v>0.30854901192045597</v>
      </c>
      <c r="K180" s="40">
        <v>0.90702933508097805</v>
      </c>
    </row>
    <row r="181" spans="1:11" x14ac:dyDescent="0.2">
      <c r="A181" s="65">
        <v>41791</v>
      </c>
      <c r="B181" s="40">
        <v>84.682072239918298</v>
      </c>
      <c r="C181" s="66">
        <v>290.67</v>
      </c>
      <c r="D181" s="66">
        <v>294.16000000000003</v>
      </c>
      <c r="E181" s="66">
        <v>0.63346378498005196</v>
      </c>
      <c r="F181" s="66">
        <v>458.85811768884901</v>
      </c>
      <c r="G181" s="66">
        <v>464.367509200646</v>
      </c>
      <c r="H181" s="40">
        <v>0.20968513003245501</v>
      </c>
      <c r="I181" s="40">
        <v>-0.33223811457428998</v>
      </c>
      <c r="J181" s="40">
        <v>0.109653428442824</v>
      </c>
      <c r="K181" s="40">
        <v>0.67131932337529698</v>
      </c>
    </row>
    <row r="182" spans="1:11" x14ac:dyDescent="0.2">
      <c r="A182" s="65">
        <v>41821</v>
      </c>
      <c r="B182" s="40">
        <v>84.914958831660599</v>
      </c>
      <c r="C182" s="66">
        <v>291.73</v>
      </c>
      <c r="D182" s="66">
        <v>297.72000000000003</v>
      </c>
      <c r="E182" s="66">
        <v>0.63520589187439203</v>
      </c>
      <c r="F182" s="66">
        <v>459.26841002552902</v>
      </c>
      <c r="G182" s="66">
        <v>468.69842331196799</v>
      </c>
      <c r="H182" s="40">
        <v>8.9415948168669601E-2</v>
      </c>
      <c r="I182" s="40">
        <v>0.93264796212326795</v>
      </c>
      <c r="J182" s="40">
        <v>1.58617825030349E-2</v>
      </c>
      <c r="K182" s="40">
        <v>0.72180270849144801</v>
      </c>
    </row>
    <row r="183" spans="1:11" x14ac:dyDescent="0.2">
      <c r="A183" s="65">
        <v>41852</v>
      </c>
      <c r="B183" s="40">
        <v>85.219965142135905</v>
      </c>
      <c r="C183" s="66">
        <v>292.39</v>
      </c>
      <c r="D183" s="66">
        <v>296.83999999999997</v>
      </c>
      <c r="E183" s="66">
        <v>0.63748748993601101</v>
      </c>
      <c r="F183" s="66">
        <v>458.65998096582098</v>
      </c>
      <c r="G183" s="66">
        <v>465.64051010600298</v>
      </c>
      <c r="H183" s="40">
        <v>-0.13247788143623301</v>
      </c>
      <c r="I183" s="40">
        <v>-0.65242660394641006</v>
      </c>
      <c r="J183" s="40">
        <v>-1.57316715032607E-4</v>
      </c>
      <c r="K183" s="40">
        <v>0.47317151336949698</v>
      </c>
    </row>
    <row r="184" spans="1:11" x14ac:dyDescent="0.2">
      <c r="A184" s="65">
        <v>41883</v>
      </c>
      <c r="B184" s="40">
        <v>85.596339924274304</v>
      </c>
      <c r="C184" s="66">
        <v>294.83</v>
      </c>
      <c r="D184" s="66">
        <v>293.42</v>
      </c>
      <c r="E184" s="66">
        <v>0.64030295946525195</v>
      </c>
      <c r="F184" s="66">
        <v>460.45390801602298</v>
      </c>
      <c r="G184" s="66">
        <v>458.25182542502898</v>
      </c>
      <c r="H184" s="40">
        <v>0.39112351734367201</v>
      </c>
      <c r="I184" s="40">
        <v>-1.5867787532687601</v>
      </c>
      <c r="J184" s="40">
        <v>-5.3517760495203098E-2</v>
      </c>
      <c r="K184" s="40">
        <v>0.31553456182029599</v>
      </c>
    </row>
    <row r="185" spans="1:11" x14ac:dyDescent="0.2">
      <c r="A185" s="65">
        <v>41913</v>
      </c>
      <c r="B185" s="40">
        <v>86.069625578460204</v>
      </c>
      <c r="C185" s="66">
        <v>291.05</v>
      </c>
      <c r="D185" s="66">
        <v>291.94</v>
      </c>
      <c r="E185" s="66">
        <v>0.64384337025052296</v>
      </c>
      <c r="F185" s="66">
        <v>452.05093885916801</v>
      </c>
      <c r="G185" s="66">
        <v>453.43326263716</v>
      </c>
      <c r="H185" s="40">
        <v>-1.8249316621202401</v>
      </c>
      <c r="I185" s="40">
        <v>-1.05150978578198</v>
      </c>
      <c r="J185" s="40">
        <v>0.110068669527652</v>
      </c>
      <c r="K185" s="40">
        <v>0.13957589231310399</v>
      </c>
    </row>
    <row r="186" spans="1:11" x14ac:dyDescent="0.2">
      <c r="A186" s="65">
        <v>41944</v>
      </c>
      <c r="B186" s="40">
        <v>86.763777871266299</v>
      </c>
      <c r="C186" s="66">
        <v>292.2</v>
      </c>
      <c r="D186" s="66">
        <v>294.02999999999997</v>
      </c>
      <c r="E186" s="66">
        <v>0.649035972735589</v>
      </c>
      <c r="F186" s="66">
        <v>450.20617080501898</v>
      </c>
      <c r="G186" s="66">
        <v>453.02573717248299</v>
      </c>
      <c r="H186" s="40">
        <v>-0.40808853506757398</v>
      </c>
      <c r="I186" s="40">
        <v>-8.9875511625903098E-2</v>
      </c>
      <c r="J186" s="40">
        <v>-0.14283522481745001</v>
      </c>
      <c r="K186" s="40">
        <v>0.64377853819321795</v>
      </c>
    </row>
    <row r="187" spans="1:11" x14ac:dyDescent="0.2">
      <c r="A187" s="65">
        <v>41974</v>
      </c>
      <c r="B187" s="40">
        <v>87.188983712963505</v>
      </c>
      <c r="C187" s="66">
        <v>292.18</v>
      </c>
      <c r="D187" s="66">
        <v>294.7</v>
      </c>
      <c r="E187" s="66">
        <v>0.65221672274267495</v>
      </c>
      <c r="F187" s="66">
        <v>447.979927241572</v>
      </c>
      <c r="G187" s="66">
        <v>451.84367361931402</v>
      </c>
      <c r="H187" s="40">
        <v>-0.49449423571109602</v>
      </c>
      <c r="I187" s="40">
        <v>-0.260926357196956</v>
      </c>
      <c r="J187" s="40">
        <v>-0.43878565924416701</v>
      </c>
      <c r="K187" s="40">
        <v>0.52687057568749895</v>
      </c>
    </row>
    <row r="188" spans="1:11" x14ac:dyDescent="0.2">
      <c r="A188" s="65">
        <v>42005</v>
      </c>
      <c r="B188" s="40">
        <v>87.110102770599198</v>
      </c>
      <c r="C188" s="66">
        <v>300.89</v>
      </c>
      <c r="D188" s="66">
        <v>306.63</v>
      </c>
      <c r="E188" s="66">
        <v>0.651626654278463</v>
      </c>
      <c r="F188" s="66">
        <v>461.752136786319</v>
      </c>
      <c r="G188" s="66">
        <v>470.56086178599799</v>
      </c>
      <c r="H188" s="40">
        <v>3.0742916606886199</v>
      </c>
      <c r="I188" s="40">
        <v>4.14240350357389</v>
      </c>
      <c r="J188" s="40">
        <v>0.48191683919864797</v>
      </c>
      <c r="K188" s="40">
        <v>1.22811413588513</v>
      </c>
    </row>
    <row r="189" spans="1:11" x14ac:dyDescent="0.2">
      <c r="A189" s="65">
        <v>42036</v>
      </c>
      <c r="B189" s="40">
        <v>87.275377126029198</v>
      </c>
      <c r="C189" s="66">
        <v>301.39</v>
      </c>
      <c r="D189" s="66">
        <v>306.14</v>
      </c>
      <c r="E189" s="66">
        <v>0.65286298820347799</v>
      </c>
      <c r="F189" s="66">
        <v>461.64356908844297</v>
      </c>
      <c r="G189" s="66">
        <v>468.91921510579698</v>
      </c>
      <c r="H189" s="40">
        <v>-2.3512115965707001E-2</v>
      </c>
      <c r="I189" s="40">
        <v>-0.34887021287118802</v>
      </c>
      <c r="J189" s="40">
        <v>0.809927259904897</v>
      </c>
      <c r="K189" s="40">
        <v>1.14082194208929</v>
      </c>
    </row>
    <row r="190" spans="1:11" x14ac:dyDescent="0.2">
      <c r="A190" s="65">
        <v>42064</v>
      </c>
      <c r="B190" s="40">
        <v>87.630716990203695</v>
      </c>
      <c r="C190" s="66">
        <v>302.79000000000002</v>
      </c>
      <c r="D190" s="66">
        <v>303.77999999999997</v>
      </c>
      <c r="E190" s="66">
        <v>0.655521106142262</v>
      </c>
      <c r="F190" s="66">
        <v>461.90732405538802</v>
      </c>
      <c r="G190" s="66">
        <v>463.41757291041898</v>
      </c>
      <c r="H190" s="40">
        <v>5.7133898229211298E-2</v>
      </c>
      <c r="I190" s="40">
        <v>-1.1732601305613899</v>
      </c>
      <c r="J190" s="40">
        <v>0.61006546567194997</v>
      </c>
      <c r="K190" s="40">
        <v>0.99439673517225402</v>
      </c>
    </row>
    <row r="191" spans="1:11" x14ac:dyDescent="0.2">
      <c r="A191" s="65">
        <v>42095</v>
      </c>
      <c r="B191" s="40">
        <v>87.403840375022497</v>
      </c>
      <c r="C191" s="66">
        <v>302.56</v>
      </c>
      <c r="D191" s="66">
        <v>304.02999999999997</v>
      </c>
      <c r="E191" s="66">
        <v>0.65382395684519501</v>
      </c>
      <c r="F191" s="66">
        <v>462.754533284312</v>
      </c>
      <c r="G191" s="66">
        <v>465.00284490490901</v>
      </c>
      <c r="H191" s="40">
        <v>0.183415413612731</v>
      </c>
      <c r="I191" s="40">
        <v>0.342082840004099</v>
      </c>
      <c r="J191" s="40">
        <v>0.32462854855812601</v>
      </c>
      <c r="K191" s="40">
        <v>0.90516484712601697</v>
      </c>
    </row>
    <row r="192" spans="1:11" x14ac:dyDescent="0.2">
      <c r="A192" s="65">
        <v>42125</v>
      </c>
      <c r="B192" s="40">
        <v>86.967365827273298</v>
      </c>
      <c r="C192" s="66">
        <v>300.18</v>
      </c>
      <c r="D192" s="66">
        <v>307.47000000000003</v>
      </c>
      <c r="E192" s="66">
        <v>0.65055891134322197</v>
      </c>
      <c r="F192" s="66">
        <v>461.41862753092101</v>
      </c>
      <c r="G192" s="66">
        <v>472.62437673040301</v>
      </c>
      <c r="H192" s="40">
        <v>-0.28868561133454901</v>
      </c>
      <c r="I192" s="40">
        <v>1.63902907455391</v>
      </c>
      <c r="J192" s="40">
        <v>0.76887298169092699</v>
      </c>
      <c r="K192" s="40">
        <v>1.4399433808364801</v>
      </c>
    </row>
    <row r="193" spans="1:11" x14ac:dyDescent="0.2">
      <c r="A193" s="65">
        <v>42156</v>
      </c>
      <c r="B193" s="40">
        <v>87.113107758879707</v>
      </c>
      <c r="C193" s="66">
        <v>300.83</v>
      </c>
      <c r="D193" s="66">
        <v>306.29000000000002</v>
      </c>
      <c r="E193" s="66">
        <v>0.65164913307709904</v>
      </c>
      <c r="F193" s="66">
        <v>461.64413444313999</v>
      </c>
      <c r="G193" s="66">
        <v>470.02287650363797</v>
      </c>
      <c r="H193" s="40">
        <v>4.8872520258913497E-2</v>
      </c>
      <c r="I193" s="40">
        <v>-0.55043716635238005</v>
      </c>
      <c r="J193" s="40">
        <v>0.60716300897625297</v>
      </c>
      <c r="K193" s="40">
        <v>1.2178645557539201</v>
      </c>
    </row>
    <row r="194" spans="1:11" x14ac:dyDescent="0.2">
      <c r="A194" s="65">
        <v>42186</v>
      </c>
      <c r="B194" s="40">
        <v>87.240819760802907</v>
      </c>
      <c r="C194" s="66">
        <v>305.69</v>
      </c>
      <c r="D194" s="66">
        <v>310.41000000000003</v>
      </c>
      <c r="E194" s="66">
        <v>0.652604482019157</v>
      </c>
      <c r="F194" s="66">
        <v>468.41541610961002</v>
      </c>
      <c r="G194" s="66">
        <v>475.64797446623697</v>
      </c>
      <c r="H194" s="40">
        <v>1.46677519787795</v>
      </c>
      <c r="I194" s="40">
        <v>1.1967711028116701</v>
      </c>
      <c r="J194" s="40">
        <v>1.99164712495095</v>
      </c>
      <c r="K194" s="40">
        <v>1.48273405853634</v>
      </c>
    </row>
    <row r="195" spans="1:11" x14ac:dyDescent="0.2">
      <c r="A195" s="65">
        <v>42217</v>
      </c>
      <c r="B195" s="40">
        <v>87.4248752929864</v>
      </c>
      <c r="C195" s="66">
        <v>309.08</v>
      </c>
      <c r="D195" s="66">
        <v>309.86</v>
      </c>
      <c r="E195" s="66">
        <v>0.65398130843565205</v>
      </c>
      <c r="F195" s="66">
        <v>472.612895832346</v>
      </c>
      <c r="G195" s="66">
        <v>473.80559047046302</v>
      </c>
      <c r="H195" s="40">
        <v>0.89610195958054195</v>
      </c>
      <c r="I195" s="40">
        <v>-0.38734191979730198</v>
      </c>
      <c r="J195" s="40">
        <v>3.0421042701705301</v>
      </c>
      <c r="K195" s="40">
        <v>1.7535158963297</v>
      </c>
    </row>
    <row r="196" spans="1:11" x14ac:dyDescent="0.2">
      <c r="A196" s="65">
        <v>42248</v>
      </c>
      <c r="B196" s="40">
        <v>87.752419015565806</v>
      </c>
      <c r="C196" s="66">
        <v>303.04000000000002</v>
      </c>
      <c r="D196" s="66">
        <v>305.27999999999997</v>
      </c>
      <c r="E196" s="66">
        <v>0.65643149748704599</v>
      </c>
      <c r="F196" s="66">
        <v>461.64756133747301</v>
      </c>
      <c r="G196" s="66">
        <v>465.05995091441298</v>
      </c>
      <c r="H196" s="40">
        <v>-2.3201513525274402</v>
      </c>
      <c r="I196" s="40">
        <v>-1.84582869682192</v>
      </c>
      <c r="J196" s="40">
        <v>0.25923405158905199</v>
      </c>
      <c r="K196" s="40">
        <v>1.48567340306149</v>
      </c>
    </row>
    <row r="197" spans="1:11" x14ac:dyDescent="0.2">
      <c r="A197" s="65">
        <v>42278</v>
      </c>
      <c r="B197" s="40">
        <v>88.203918504717805</v>
      </c>
      <c r="C197" s="66">
        <v>302.39</v>
      </c>
      <c r="D197" s="66">
        <v>304.26</v>
      </c>
      <c r="E197" s="66">
        <v>0.659808936982202</v>
      </c>
      <c r="F197" s="66">
        <v>458.29933947705302</v>
      </c>
      <c r="G197" s="66">
        <v>461.13349326792599</v>
      </c>
      <c r="H197" s="40">
        <v>-0.72527662676674698</v>
      </c>
      <c r="I197" s="40">
        <v>-0.844290642263679</v>
      </c>
      <c r="J197" s="40">
        <v>1.38223374420017</v>
      </c>
      <c r="K197" s="40">
        <v>1.69820594677625</v>
      </c>
    </row>
    <row r="198" spans="1:11" x14ac:dyDescent="0.2">
      <c r="A198" s="65">
        <v>42309</v>
      </c>
      <c r="B198" s="40">
        <v>88.685467876675304</v>
      </c>
      <c r="C198" s="66">
        <v>304.14</v>
      </c>
      <c r="D198" s="66">
        <v>305.95</v>
      </c>
      <c r="E198" s="66">
        <v>0.66341116446372606</v>
      </c>
      <c r="F198" s="66">
        <v>458.44872123286399</v>
      </c>
      <c r="G198" s="66">
        <v>461.17704432562198</v>
      </c>
      <c r="H198" s="40">
        <v>3.2594800590568497E-2</v>
      </c>
      <c r="I198" s="40">
        <v>9.4443492679285902E-3</v>
      </c>
      <c r="J198" s="40">
        <v>1.8308390604923299</v>
      </c>
      <c r="K198" s="40">
        <v>1.7993033252402499</v>
      </c>
    </row>
    <row r="199" spans="1:11" x14ac:dyDescent="0.2">
      <c r="A199" s="65">
        <v>42339</v>
      </c>
      <c r="B199" s="40">
        <v>89.046817717410903</v>
      </c>
      <c r="C199" s="66">
        <v>301.10000000000002</v>
      </c>
      <c r="D199" s="66">
        <v>306.69</v>
      </c>
      <c r="E199" s="66">
        <v>0.66611423999978203</v>
      </c>
      <c r="F199" s="66">
        <v>452.02456563621598</v>
      </c>
      <c r="G199" s="66">
        <v>460.41651954490601</v>
      </c>
      <c r="H199" s="40">
        <v>-1.40128116823431</v>
      </c>
      <c r="I199" s="40">
        <v>-0.16490950494465501</v>
      </c>
      <c r="J199" s="40">
        <v>0.90286152318235202</v>
      </c>
      <c r="K199" s="40">
        <v>1.8973035202468</v>
      </c>
    </row>
    <row r="200" spans="1:11" x14ac:dyDescent="0.2">
      <c r="A200" s="65">
        <v>42370</v>
      </c>
      <c r="B200" s="40">
        <v>89.3863813931126</v>
      </c>
      <c r="C200" s="66">
        <v>310.02</v>
      </c>
      <c r="D200" s="66">
        <v>318.23</v>
      </c>
      <c r="E200" s="66">
        <v>0.66865434424572401</v>
      </c>
      <c r="F200" s="66">
        <v>463.64762701081099</v>
      </c>
      <c r="G200" s="66">
        <v>475.92601878475801</v>
      </c>
      <c r="H200" s="40">
        <v>2.5713340066453299</v>
      </c>
      <c r="I200" s="40">
        <v>3.3685800968179298</v>
      </c>
      <c r="J200" s="40">
        <v>0.41049950254370399</v>
      </c>
      <c r="K200" s="40">
        <v>1.14016218399389</v>
      </c>
    </row>
    <row r="201" spans="1:11" x14ac:dyDescent="0.2">
      <c r="A201" s="65">
        <v>42401</v>
      </c>
      <c r="B201" s="40">
        <v>89.7777811166536</v>
      </c>
      <c r="C201" s="66">
        <v>310.8</v>
      </c>
      <c r="D201" s="66">
        <v>317.69</v>
      </c>
      <c r="E201" s="66">
        <v>0.67158220776814603</v>
      </c>
      <c r="F201" s="66">
        <v>462.78772189762799</v>
      </c>
      <c r="G201" s="66">
        <v>473.04707647894901</v>
      </c>
      <c r="H201" s="40">
        <v>-0.18546522468523299</v>
      </c>
      <c r="I201" s="40">
        <v>-0.60491382949799899</v>
      </c>
      <c r="J201" s="40">
        <v>0.247843333211373</v>
      </c>
      <c r="K201" s="40">
        <v>0.88029264747049296</v>
      </c>
    </row>
    <row r="202" spans="1:11" x14ac:dyDescent="0.2">
      <c r="A202" s="65">
        <v>42430</v>
      </c>
      <c r="B202" s="40">
        <v>89.910000600997606</v>
      </c>
      <c r="C202" s="66">
        <v>313.86</v>
      </c>
      <c r="D202" s="66">
        <v>315.55</v>
      </c>
      <c r="E202" s="66">
        <v>0.67257127490815904</v>
      </c>
      <c r="F202" s="66">
        <v>466.656861078193</v>
      </c>
      <c r="G202" s="66">
        <v>469.16960591736398</v>
      </c>
      <c r="H202" s="40">
        <v>0.83605052543314096</v>
      </c>
      <c r="I202" s="40">
        <v>-0.81967963747849903</v>
      </c>
      <c r="J202" s="40">
        <v>1.0282445796931701</v>
      </c>
      <c r="K202" s="40">
        <v>1.2412203039303</v>
      </c>
    </row>
    <row r="203" spans="1:11" x14ac:dyDescent="0.2">
      <c r="A203" s="65">
        <v>42461</v>
      </c>
      <c r="B203" s="40">
        <v>89.625277961415904</v>
      </c>
      <c r="C203" s="66">
        <v>312.36</v>
      </c>
      <c r="D203" s="66">
        <v>314.76</v>
      </c>
      <c r="E203" s="66">
        <v>0.67044140873733704</v>
      </c>
      <c r="F203" s="66">
        <v>465.90201012237202</v>
      </c>
      <c r="G203" s="66">
        <v>469.48174127967002</v>
      </c>
      <c r="H203" s="40">
        <v>-0.16175717508514201</v>
      </c>
      <c r="I203" s="40">
        <v>6.6529322950503705E-2</v>
      </c>
      <c r="J203" s="40">
        <v>0.68016121111162997</v>
      </c>
      <c r="K203" s="40">
        <v>0.96319762853866997</v>
      </c>
    </row>
    <row r="204" spans="1:11" x14ac:dyDescent="0.2">
      <c r="A204" s="65">
        <v>42491</v>
      </c>
      <c r="B204" s="40">
        <v>89.225614520103406</v>
      </c>
      <c r="C204" s="66">
        <v>312.32</v>
      </c>
      <c r="D204" s="66">
        <v>319.58999999999997</v>
      </c>
      <c r="E204" s="66">
        <v>0.66745172851866297</v>
      </c>
      <c r="F204" s="66">
        <v>467.92897022404998</v>
      </c>
      <c r="G204" s="66">
        <v>478.82114367925197</v>
      </c>
      <c r="H204" s="40">
        <v>0.43506146306284699</v>
      </c>
      <c r="I204" s="40">
        <v>1.9893004516268</v>
      </c>
      <c r="J204" s="40">
        <v>1.4109405872852401</v>
      </c>
      <c r="K204" s="40">
        <v>1.31113993563301</v>
      </c>
    </row>
    <row r="205" spans="1:11" x14ac:dyDescent="0.2">
      <c r="A205" s="65">
        <v>42522</v>
      </c>
      <c r="B205" s="40">
        <v>89.324027886291205</v>
      </c>
      <c r="C205" s="66">
        <v>313.23</v>
      </c>
      <c r="D205" s="66">
        <v>318.8</v>
      </c>
      <c r="E205" s="66">
        <v>0.66818790917401305</v>
      </c>
      <c r="F205" s="66">
        <v>468.77531858845299</v>
      </c>
      <c r="G205" s="66">
        <v>477.11129702135401</v>
      </c>
      <c r="H205" s="40">
        <v>0.180871118964476</v>
      </c>
      <c r="I205" s="40">
        <v>-0.35709506158385601</v>
      </c>
      <c r="J205" s="40">
        <v>1.5447362184975999</v>
      </c>
      <c r="K205" s="40">
        <v>1.5081011738077701</v>
      </c>
    </row>
    <row r="206" spans="1:11" x14ac:dyDescent="0.2">
      <c r="A206" s="65">
        <v>42552</v>
      </c>
      <c r="B206" s="40">
        <v>89.556914478033505</v>
      </c>
      <c r="C206" s="66">
        <v>314.44</v>
      </c>
      <c r="D206" s="66">
        <v>321.77</v>
      </c>
      <c r="E206" s="66">
        <v>0.66993001606835301</v>
      </c>
      <c r="F206" s="66">
        <v>469.36245944817898</v>
      </c>
      <c r="G206" s="66">
        <v>480.30390082890398</v>
      </c>
      <c r="H206" s="40">
        <v>0.12524995161726801</v>
      </c>
      <c r="I206" s="40">
        <v>0.66915284284423404</v>
      </c>
      <c r="J206" s="40">
        <v>0.20218022421933901</v>
      </c>
      <c r="K206" s="40">
        <v>0.97885970562385805</v>
      </c>
    </row>
    <row r="207" spans="1:11" x14ac:dyDescent="0.2">
      <c r="A207" s="65">
        <v>42583</v>
      </c>
      <c r="B207" s="40">
        <v>89.809333493599397</v>
      </c>
      <c r="C207" s="66">
        <v>316.66000000000003</v>
      </c>
      <c r="D207" s="66">
        <v>320.85000000000002</v>
      </c>
      <c r="E207" s="66">
        <v>0.67181823515383199</v>
      </c>
      <c r="F207" s="66">
        <v>471.34772983274502</v>
      </c>
      <c r="G207" s="66">
        <v>477.58453583286899</v>
      </c>
      <c r="H207" s="40">
        <v>0.42297170227474401</v>
      </c>
      <c r="I207" s="40">
        <v>-0.56617591307116499</v>
      </c>
      <c r="J207" s="40">
        <v>-0.26769603850365098</v>
      </c>
      <c r="K207" s="40">
        <v>0.79757297896250201</v>
      </c>
    </row>
    <row r="208" spans="1:11" x14ac:dyDescent="0.2">
      <c r="A208" s="65">
        <v>42614</v>
      </c>
      <c r="B208" s="40">
        <v>90.357743854798997</v>
      </c>
      <c r="C208" s="66">
        <v>314.75</v>
      </c>
      <c r="D208" s="66">
        <v>316.57</v>
      </c>
      <c r="E208" s="66">
        <v>0.67592061590501995</v>
      </c>
      <c r="F208" s="66">
        <v>465.66119244427398</v>
      </c>
      <c r="G208" s="66">
        <v>468.35381633704202</v>
      </c>
      <c r="H208" s="40">
        <v>-1.20644208692565</v>
      </c>
      <c r="I208" s="40">
        <v>-1.9327927944169201</v>
      </c>
      <c r="J208" s="40">
        <v>0.86941455840763304</v>
      </c>
      <c r="K208" s="40">
        <v>0.70826684089928504</v>
      </c>
    </row>
    <row r="209" spans="1:11" x14ac:dyDescent="0.2">
      <c r="A209" s="65">
        <v>42644</v>
      </c>
      <c r="B209" s="40">
        <v>90.906154215998598</v>
      </c>
      <c r="C209" s="66">
        <v>312.49</v>
      </c>
      <c r="D209" s="66">
        <v>315.27</v>
      </c>
      <c r="E209" s="66">
        <v>0.68002299665620802</v>
      </c>
      <c r="F209" s="66">
        <v>459.52857702837701</v>
      </c>
      <c r="G209" s="66">
        <v>463.61667406872601</v>
      </c>
      <c r="H209" s="40">
        <v>-1.31696940080132</v>
      </c>
      <c r="I209" s="40">
        <v>-1.0114452157909799</v>
      </c>
      <c r="J209" s="40">
        <v>0.268217177167696</v>
      </c>
      <c r="K209" s="40">
        <v>0.53849499918181598</v>
      </c>
    </row>
    <row r="210" spans="1:11" x14ac:dyDescent="0.2">
      <c r="A210" s="65">
        <v>42675</v>
      </c>
      <c r="B210" s="40">
        <v>91.616833944347604</v>
      </c>
      <c r="C210" s="66">
        <v>315.60000000000002</v>
      </c>
      <c r="D210" s="66">
        <v>317.39</v>
      </c>
      <c r="E210" s="66">
        <v>0.68533923253377504</v>
      </c>
      <c r="F210" s="66">
        <v>460.501872675801</v>
      </c>
      <c r="G210" s="66">
        <v>463.11371789788501</v>
      </c>
      <c r="H210" s="40">
        <v>0.21180307299248899</v>
      </c>
      <c r="I210" s="40">
        <v>-0.10848534985316</v>
      </c>
      <c r="J210" s="40">
        <v>0.44784756677180798</v>
      </c>
      <c r="K210" s="40">
        <v>0.419941451139549</v>
      </c>
    </row>
    <row r="211" spans="1:11" x14ac:dyDescent="0.2">
      <c r="A211" s="65">
        <v>42705</v>
      </c>
      <c r="B211" s="40">
        <v>92.039034797764302</v>
      </c>
      <c r="C211" s="66">
        <v>316.2</v>
      </c>
      <c r="D211" s="66">
        <v>318.64999999999998</v>
      </c>
      <c r="E211" s="66">
        <v>0.68849750374222396</v>
      </c>
      <c r="F211" s="66">
        <v>459.26092437712902</v>
      </c>
      <c r="G211" s="66">
        <v>462.819397700102</v>
      </c>
      <c r="H211" s="40">
        <v>-0.26947736204883099</v>
      </c>
      <c r="I211" s="40">
        <v>-6.3552468089123099E-2</v>
      </c>
      <c r="J211" s="40">
        <v>1.6008773175253601</v>
      </c>
      <c r="K211" s="40">
        <v>0.52189225477203804</v>
      </c>
    </row>
    <row r="212" spans="1:11" x14ac:dyDescent="0.2">
      <c r="A212" s="65">
        <v>42736</v>
      </c>
      <c r="B212" s="40">
        <v>93.603882444858499</v>
      </c>
      <c r="C212" s="66">
        <v>325.22000000000003</v>
      </c>
      <c r="D212" s="66">
        <v>331.14</v>
      </c>
      <c r="E212" s="66">
        <v>0.70020333813225899</v>
      </c>
      <c r="F212" s="66">
        <v>464.465080768539</v>
      </c>
      <c r="G212" s="66">
        <v>472.91976768247298</v>
      </c>
      <c r="H212" s="40">
        <v>1.1331589767772401</v>
      </c>
      <c r="I212" s="40">
        <v>2.1823566671066899</v>
      </c>
      <c r="J212" s="40">
        <v>0.17630927240965799</v>
      </c>
      <c r="K212" s="40">
        <v>-0.63166353248782503</v>
      </c>
    </row>
    <row r="213" spans="1:11" x14ac:dyDescent="0.2">
      <c r="A213" s="65">
        <v>42767</v>
      </c>
      <c r="B213" s="40">
        <v>94.1447803353567</v>
      </c>
      <c r="C213" s="66">
        <v>325.89999999999998</v>
      </c>
      <c r="D213" s="66">
        <v>331.43</v>
      </c>
      <c r="E213" s="66">
        <v>0.70424952188685497</v>
      </c>
      <c r="F213" s="66">
        <v>462.762117504652</v>
      </c>
      <c r="G213" s="66">
        <v>470.614448004194</v>
      </c>
      <c r="H213" s="40">
        <v>-0.366650440344995</v>
      </c>
      <c r="I213" s="40">
        <v>-0.48746528181219401</v>
      </c>
      <c r="J213" s="40">
        <v>-5.5326431027347099E-3</v>
      </c>
      <c r="K213" s="40">
        <v>-0.51424659314290899</v>
      </c>
    </row>
    <row r="214" spans="1:11" x14ac:dyDescent="0.2">
      <c r="A214" s="65">
        <v>42795</v>
      </c>
      <c r="B214" s="40">
        <v>94.722489332291602</v>
      </c>
      <c r="C214" s="66">
        <v>326.36</v>
      </c>
      <c r="D214" s="66">
        <v>329.73</v>
      </c>
      <c r="E214" s="66">
        <v>0.70857107092475102</v>
      </c>
      <c r="F214" s="66">
        <v>460.58894215660001</v>
      </c>
      <c r="G214" s="66">
        <v>465.34499294428099</v>
      </c>
      <c r="H214" s="40">
        <v>-0.46960960412462099</v>
      </c>
      <c r="I214" s="40">
        <v>-1.1196968308686099</v>
      </c>
      <c r="J214" s="40">
        <v>-1.30029566212178</v>
      </c>
      <c r="K214" s="40">
        <v>-0.81518771140435298</v>
      </c>
    </row>
    <row r="215" spans="1:11" x14ac:dyDescent="0.2">
      <c r="A215" s="65">
        <v>42826</v>
      </c>
      <c r="B215" s="40">
        <v>94.838932628162794</v>
      </c>
      <c r="C215" s="66">
        <v>327.58999999999997</v>
      </c>
      <c r="D215" s="66">
        <v>330.1</v>
      </c>
      <c r="E215" s="66">
        <v>0.709442124371921</v>
      </c>
      <c r="F215" s="66">
        <v>461.75718743797398</v>
      </c>
      <c r="G215" s="66">
        <v>465.29517864793002</v>
      </c>
      <c r="H215" s="40">
        <v>0.25364162585073102</v>
      </c>
      <c r="I215" s="40">
        <v>-1.0704809787720501E-2</v>
      </c>
      <c r="J215" s="40">
        <v>-0.889633999069672</v>
      </c>
      <c r="K215" s="40">
        <v>-0.89174131039239102</v>
      </c>
    </row>
    <row r="216" spans="1:11" x14ac:dyDescent="0.2">
      <c r="A216" s="65">
        <v>42856</v>
      </c>
      <c r="B216" s="40">
        <v>94.725494320572096</v>
      </c>
      <c r="C216" s="66">
        <v>328.39</v>
      </c>
      <c r="D216" s="66">
        <v>335.59</v>
      </c>
      <c r="E216" s="66">
        <v>0.70859354972338695</v>
      </c>
      <c r="F216" s="66">
        <v>463.43916075470003</v>
      </c>
      <c r="G216" s="66">
        <v>473.60013385812499</v>
      </c>
      <c r="H216" s="40">
        <v>0.36425492931846398</v>
      </c>
      <c r="I216" s="40">
        <v>1.7848788449361901</v>
      </c>
      <c r="J216" s="40">
        <v>-0.95950662494785899</v>
      </c>
      <c r="K216" s="40">
        <v>-1.09038831932297</v>
      </c>
    </row>
    <row r="217" spans="1:11" x14ac:dyDescent="0.2">
      <c r="A217" s="65">
        <v>42887</v>
      </c>
      <c r="B217" s="40">
        <v>94.963639641805401</v>
      </c>
      <c r="C217" s="66">
        <v>327.24</v>
      </c>
      <c r="D217" s="66">
        <v>334.21</v>
      </c>
      <c r="E217" s="66">
        <v>0.71037499451534203</v>
      </c>
      <c r="F217" s="66">
        <v>460.65810667119803</v>
      </c>
      <c r="G217" s="66">
        <v>470.46982590936602</v>
      </c>
      <c r="H217" s="40">
        <v>-0.60009043667623696</v>
      </c>
      <c r="I217" s="40">
        <v>-0.66096010642096004</v>
      </c>
      <c r="J217" s="40">
        <v>-1.7315783479592799</v>
      </c>
      <c r="K217" s="40">
        <v>-1.3920171568879101</v>
      </c>
    </row>
    <row r="218" spans="1:11" x14ac:dyDescent="0.2">
      <c r="A218" s="65">
        <v>42917</v>
      </c>
      <c r="B218" s="40">
        <v>95.322735741330604</v>
      </c>
      <c r="C218" s="66">
        <v>330.58</v>
      </c>
      <c r="D218" s="66">
        <v>337.37</v>
      </c>
      <c r="E218" s="66">
        <v>0.71306121095242103</v>
      </c>
      <c r="F218" s="66">
        <v>463.60676323769098</v>
      </c>
      <c r="G218" s="66">
        <v>473.12908740244302</v>
      </c>
      <c r="H218" s="40">
        <v>0.640096532285095</v>
      </c>
      <c r="I218" s="40">
        <v>0.56523529175045395</v>
      </c>
      <c r="J218" s="40">
        <v>-1.2262796256127799</v>
      </c>
      <c r="K218" s="40">
        <v>-1.49380702802498</v>
      </c>
    </row>
    <row r="219" spans="1:11" x14ac:dyDescent="0.2">
      <c r="A219" s="65">
        <v>42948</v>
      </c>
      <c r="B219" s="40">
        <v>95.793767654306095</v>
      </c>
      <c r="C219" s="66">
        <v>329.57</v>
      </c>
      <c r="D219" s="66">
        <v>336.24</v>
      </c>
      <c r="E219" s="66">
        <v>0.71658476263871496</v>
      </c>
      <c r="F219" s="66">
        <v>459.91767782838201</v>
      </c>
      <c r="G219" s="66">
        <v>469.22571833909399</v>
      </c>
      <c r="H219" s="40">
        <v>-0.79573589124226596</v>
      </c>
      <c r="I219" s="40">
        <v>-0.82501143287970802</v>
      </c>
      <c r="J219" s="40">
        <v>-2.4249723252978002</v>
      </c>
      <c r="K219" s="40">
        <v>-1.750227837507</v>
      </c>
    </row>
    <row r="220" spans="1:11" x14ac:dyDescent="0.2">
      <c r="A220" s="65">
        <v>42979</v>
      </c>
      <c r="B220" s="40">
        <v>96.093515235290596</v>
      </c>
      <c r="C220" s="66">
        <v>330.92</v>
      </c>
      <c r="D220" s="66">
        <v>332.39</v>
      </c>
      <c r="E220" s="66">
        <v>0.71882702280272104</v>
      </c>
      <c r="F220" s="66">
        <v>460.36110149245098</v>
      </c>
      <c r="G220" s="66">
        <v>462.40609973732597</v>
      </c>
      <c r="H220" s="40">
        <v>9.6413703026843003E-2</v>
      </c>
      <c r="I220" s="40">
        <v>-1.45337698579421</v>
      </c>
      <c r="J220" s="40">
        <v>-1.1381860970640201</v>
      </c>
      <c r="K220" s="40">
        <v>-1.2699195335340501</v>
      </c>
    </row>
    <row r="221" spans="1:11" x14ac:dyDescent="0.2">
      <c r="A221" s="65">
        <v>43009</v>
      </c>
      <c r="B221" s="40">
        <v>96.698269126750404</v>
      </c>
      <c r="C221" s="66">
        <v>329.48</v>
      </c>
      <c r="D221" s="66">
        <v>331.29</v>
      </c>
      <c r="E221" s="66">
        <v>0.72335088102834699</v>
      </c>
      <c r="F221" s="66">
        <v>455.491254163674</v>
      </c>
      <c r="G221" s="66">
        <v>457.99349760799902</v>
      </c>
      <c r="H221" s="40">
        <v>-1.05783206117753</v>
      </c>
      <c r="I221" s="40">
        <v>-0.95426987918913997</v>
      </c>
      <c r="J221" s="40">
        <v>-0.87857928027260701</v>
      </c>
      <c r="K221" s="40">
        <v>-1.2128934905162201</v>
      </c>
    </row>
    <row r="222" spans="1:11" x14ac:dyDescent="0.2">
      <c r="A222" s="65">
        <v>43040</v>
      </c>
      <c r="B222" s="40">
        <v>97.695173988821495</v>
      </c>
      <c r="C222" s="66">
        <v>332.36</v>
      </c>
      <c r="D222" s="66">
        <v>333.01</v>
      </c>
      <c r="E222" s="66">
        <v>0.73080822247605504</v>
      </c>
      <c r="F222" s="66">
        <v>454.78415510149802</v>
      </c>
      <c r="G222" s="66">
        <v>455.673581328529</v>
      </c>
      <c r="H222" s="40">
        <v>-0.155238779166988</v>
      </c>
      <c r="I222" s="40">
        <v>-0.50653913026862396</v>
      </c>
      <c r="J222" s="40">
        <v>-1.24162743162806</v>
      </c>
      <c r="K222" s="40">
        <v>-1.60654635823102</v>
      </c>
    </row>
    <row r="223" spans="1:11" x14ac:dyDescent="0.2">
      <c r="A223" s="65">
        <v>43070</v>
      </c>
      <c r="B223" s="40">
        <v>98.272882985756297</v>
      </c>
      <c r="C223" s="66">
        <v>334.3</v>
      </c>
      <c r="D223" s="66">
        <v>336.26</v>
      </c>
      <c r="E223" s="66">
        <v>0.73512977151394998</v>
      </c>
      <c r="F223" s="66">
        <v>454.749641429338</v>
      </c>
      <c r="G223" s="66">
        <v>457.41583735276498</v>
      </c>
      <c r="H223" s="40">
        <v>-7.5890225664676497E-3</v>
      </c>
      <c r="I223" s="40">
        <v>0.38234738541496099</v>
      </c>
      <c r="J223" s="40">
        <v>-0.98229191911096703</v>
      </c>
      <c r="K223" s="40">
        <v>-1.16753108754496</v>
      </c>
    </row>
    <row r="224" spans="1:11" x14ac:dyDescent="0.2">
      <c r="A224" s="65">
        <v>43101</v>
      </c>
      <c r="B224" s="40">
        <v>98.794999699501204</v>
      </c>
      <c r="C224" s="66">
        <v>342.42</v>
      </c>
      <c r="D224" s="66">
        <v>348.11</v>
      </c>
      <c r="E224" s="66">
        <v>0.739035462777068</v>
      </c>
      <c r="F224" s="66">
        <v>463.33365210011902</v>
      </c>
      <c r="G224" s="66">
        <v>471.03287667943499</v>
      </c>
      <c r="H224" s="40">
        <v>1.8876344011618</v>
      </c>
      <c r="I224" s="40">
        <v>2.9769496844441101</v>
      </c>
      <c r="J224" s="40">
        <v>-0.24359821981624299</v>
      </c>
      <c r="K224" s="40">
        <v>-0.39898755179643702</v>
      </c>
    </row>
    <row r="225" spans="1:11" x14ac:dyDescent="0.2">
      <c r="A225" s="65">
        <v>43132</v>
      </c>
      <c r="B225" s="40">
        <v>99.171374481639504</v>
      </c>
      <c r="C225" s="66">
        <v>343.2</v>
      </c>
      <c r="D225" s="66">
        <v>349.38</v>
      </c>
      <c r="E225" s="66">
        <v>0.74185093230630705</v>
      </c>
      <c r="F225" s="66">
        <v>462.62663434693098</v>
      </c>
      <c r="G225" s="66">
        <v>470.95714891646497</v>
      </c>
      <c r="H225" s="40">
        <v>-0.15259365469848499</v>
      </c>
      <c r="I225" s="40">
        <v>-1.60769591083132E-2</v>
      </c>
      <c r="J225" s="40">
        <v>-2.92770632245642E-2</v>
      </c>
      <c r="K225" s="40">
        <v>7.28198876434938E-2</v>
      </c>
    </row>
    <row r="226" spans="1:11" x14ac:dyDescent="0.2">
      <c r="A226" s="65">
        <v>43160</v>
      </c>
      <c r="B226" s="40">
        <v>99.492156980587794</v>
      </c>
      <c r="C226" s="66">
        <v>347.27</v>
      </c>
      <c r="D226" s="66">
        <v>349.31</v>
      </c>
      <c r="E226" s="66">
        <v>0.74425054406076996</v>
      </c>
      <c r="F226" s="66">
        <v>466.60362262582998</v>
      </c>
      <c r="G226" s="66">
        <v>469.34463506616902</v>
      </c>
      <c r="H226" s="40">
        <v>0.85965398090685996</v>
      </c>
      <c r="I226" s="40">
        <v>-0.34239077886504299</v>
      </c>
      <c r="J226" s="40">
        <v>1.3058673187132099</v>
      </c>
      <c r="K226" s="40">
        <v>0.859500409917757</v>
      </c>
    </row>
    <row r="227" spans="1:11" x14ac:dyDescent="0.2">
      <c r="A227" s="65">
        <v>43191</v>
      </c>
      <c r="B227" s="40">
        <v>99.154847046096506</v>
      </c>
      <c r="C227" s="66">
        <v>347.67</v>
      </c>
      <c r="D227" s="66">
        <v>349.37</v>
      </c>
      <c r="E227" s="66">
        <v>0.74172729891380595</v>
      </c>
      <c r="F227" s="66">
        <v>468.73022000016999</v>
      </c>
      <c r="G227" s="66">
        <v>471.02216746184399</v>
      </c>
      <c r="H227" s="40">
        <v>0.45576100810633702</v>
      </c>
      <c r="I227" s="40">
        <v>0.35742017066804399</v>
      </c>
      <c r="J227" s="40">
        <v>1.51010807235827</v>
      </c>
      <c r="K227" s="40">
        <v>1.23082917612767</v>
      </c>
    </row>
    <row r="228" spans="1:11" x14ac:dyDescent="0.2">
      <c r="A228" s="65">
        <v>43221</v>
      </c>
      <c r="B228" s="40">
        <v>98.994080173087298</v>
      </c>
      <c r="C228" s="66">
        <v>346.23</v>
      </c>
      <c r="D228" s="66">
        <v>353.83</v>
      </c>
      <c r="E228" s="66">
        <v>0.74052468318674503</v>
      </c>
      <c r="F228" s="66">
        <v>467.54687299557298</v>
      </c>
      <c r="G228" s="66">
        <v>477.80986648188599</v>
      </c>
      <c r="H228" s="40">
        <v>-0.252458014035573</v>
      </c>
      <c r="I228" s="40">
        <v>1.4410572344436801</v>
      </c>
      <c r="J228" s="40">
        <v>0.88635415146702801</v>
      </c>
      <c r="K228" s="40">
        <v>0.88887910344690502</v>
      </c>
    </row>
    <row r="229" spans="1:11" x14ac:dyDescent="0.2">
      <c r="A229" s="65">
        <v>43252</v>
      </c>
      <c r="B229" s="40">
        <v>99.376464931786799</v>
      </c>
      <c r="C229" s="66">
        <v>345.99</v>
      </c>
      <c r="D229" s="66">
        <v>353.45</v>
      </c>
      <c r="E229" s="66">
        <v>0.74338511031325905</v>
      </c>
      <c r="F229" s="66">
        <v>465.42497986568702</v>
      </c>
      <c r="G229" s="66">
        <v>475.46015530369903</v>
      </c>
      <c r="H229" s="40">
        <v>-0.45383538045952199</v>
      </c>
      <c r="I229" s="40">
        <v>-0.49176698578616801</v>
      </c>
      <c r="J229" s="40">
        <v>1.0347963327803</v>
      </c>
      <c r="K229" s="40">
        <v>1.06071189256127</v>
      </c>
    </row>
    <row r="230" spans="1:11" x14ac:dyDescent="0.2">
      <c r="A230" s="65">
        <v>43282</v>
      </c>
      <c r="B230" s="40">
        <v>99.909099104513501</v>
      </c>
      <c r="C230" s="66">
        <v>350.72</v>
      </c>
      <c r="D230" s="66">
        <v>357.43</v>
      </c>
      <c r="E230" s="66">
        <v>0.74736947737160497</v>
      </c>
      <c r="F230" s="66">
        <v>469.272576174015</v>
      </c>
      <c r="G230" s="66">
        <v>478.25073249851198</v>
      </c>
      <c r="H230" s="40">
        <v>0.82668453021974597</v>
      </c>
      <c r="I230" s="40">
        <v>0.58692135685480795</v>
      </c>
      <c r="J230" s="40">
        <v>1.2221161090826</v>
      </c>
      <c r="K230" s="40">
        <v>1.0825048031156701</v>
      </c>
    </row>
    <row r="231" spans="1:11" x14ac:dyDescent="0.2">
      <c r="A231" s="65">
        <v>43313</v>
      </c>
      <c r="B231" s="40">
        <v>100.492</v>
      </c>
      <c r="C231" s="66">
        <v>349.54</v>
      </c>
      <c r="D231" s="66">
        <v>356.15</v>
      </c>
      <c r="E231" s="66">
        <v>0.75172986437863298</v>
      </c>
      <c r="F231" s="66">
        <v>464.98086156111901</v>
      </c>
      <c r="G231" s="66">
        <v>473.77391384388801</v>
      </c>
      <c r="H231" s="40">
        <v>-0.91454622127844498</v>
      </c>
      <c r="I231" s="40">
        <v>-0.93608192322796002</v>
      </c>
      <c r="J231" s="40">
        <v>1.1008891322996699</v>
      </c>
      <c r="K231" s="40">
        <v>0.96929800030860502</v>
      </c>
    </row>
    <row r="232" spans="1:11" x14ac:dyDescent="0.2">
      <c r="A232" s="65">
        <v>43344</v>
      </c>
      <c r="B232" s="40">
        <v>100.917</v>
      </c>
      <c r="C232" s="66">
        <v>345.45</v>
      </c>
      <c r="D232" s="66">
        <v>351.8</v>
      </c>
      <c r="E232" s="66">
        <v>0.75490907458801204</v>
      </c>
      <c r="F232" s="66">
        <v>457.60477867950902</v>
      </c>
      <c r="G232" s="66">
        <v>466.01638772456602</v>
      </c>
      <c r="H232" s="40">
        <v>-1.5863196727809601</v>
      </c>
      <c r="I232" s="40">
        <v>-1.6373898799920901</v>
      </c>
      <c r="J232" s="40">
        <v>-0.59873060604087602</v>
      </c>
      <c r="K232" s="40">
        <v>0.780761324145818</v>
      </c>
    </row>
    <row r="233" spans="1:11" x14ac:dyDescent="0.2">
      <c r="A233" s="65">
        <v>43374</v>
      </c>
      <c r="B233" s="40">
        <v>101.44</v>
      </c>
      <c r="C233" s="66">
        <v>344.35</v>
      </c>
      <c r="D233" s="66">
        <v>350.62</v>
      </c>
      <c r="E233" s="66">
        <v>0.75882137326920096</v>
      </c>
      <c r="F233" s="66">
        <v>453.79586307176697</v>
      </c>
      <c r="G233" s="66">
        <v>462.05867724763402</v>
      </c>
      <c r="H233" s="40">
        <v>-0.83235922901275805</v>
      </c>
      <c r="I233" s="40">
        <v>-0.84926422786463196</v>
      </c>
      <c r="J233" s="40">
        <v>-0.37221155761161301</v>
      </c>
      <c r="K233" s="40">
        <v>0.88760640945049196</v>
      </c>
    </row>
    <row r="234" spans="1:11" x14ac:dyDescent="0.2">
      <c r="A234" s="65">
        <v>43405</v>
      </c>
      <c r="B234" s="40">
        <v>102.303</v>
      </c>
      <c r="C234" s="66">
        <v>346.51</v>
      </c>
      <c r="D234" s="66">
        <v>352.7</v>
      </c>
      <c r="E234" s="66">
        <v>0.76527704011789299</v>
      </c>
      <c r="F234" s="66">
        <v>452.79027311027102</v>
      </c>
      <c r="G234" s="66">
        <v>460.878847150132</v>
      </c>
      <c r="H234" s="40">
        <v>-0.22159522448910199</v>
      </c>
      <c r="I234" s="40">
        <v>-0.25534204974345698</v>
      </c>
      <c r="J234" s="40">
        <v>-0.438423803657428</v>
      </c>
      <c r="K234" s="40">
        <v>1.1423233724517901</v>
      </c>
    </row>
    <row r="235" spans="1:11" x14ac:dyDescent="0.2">
      <c r="A235" s="65">
        <v>43435</v>
      </c>
      <c r="B235" s="40">
        <v>103.02</v>
      </c>
      <c r="C235" s="66">
        <v>347.36</v>
      </c>
      <c r="D235" s="66">
        <v>354.35</v>
      </c>
      <c r="E235" s="66">
        <v>0.77064055475348003</v>
      </c>
      <c r="F235" s="66">
        <v>450.74191574451601</v>
      </c>
      <c r="G235" s="66">
        <v>459.81229227334501</v>
      </c>
      <c r="H235" s="40">
        <v>-0.45238546130517099</v>
      </c>
      <c r="I235" s="40">
        <v>-0.23141762382511399</v>
      </c>
      <c r="J235" s="40">
        <v>-0.88130375919064396</v>
      </c>
      <c r="K235" s="40">
        <v>0.52391166306118298</v>
      </c>
    </row>
    <row r="236" spans="1:11" x14ac:dyDescent="0.2">
      <c r="A236" s="65">
        <v>43466</v>
      </c>
      <c r="B236" s="40">
        <v>103.108</v>
      </c>
      <c r="C236" s="66">
        <v>361.87</v>
      </c>
      <c r="D236" s="66">
        <v>372.27</v>
      </c>
      <c r="E236" s="66">
        <v>0.77129883827918699</v>
      </c>
      <c r="F236" s="66">
        <v>469.169642219808</v>
      </c>
      <c r="G236" s="66">
        <v>482.65339129844398</v>
      </c>
      <c r="H236" s="40">
        <v>4.0883099245062597</v>
      </c>
      <c r="I236" s="40">
        <v>4.9674833424246296</v>
      </c>
      <c r="J236" s="40">
        <v>1.25956534631955</v>
      </c>
      <c r="K236" s="40">
        <v>2.4670283528674699</v>
      </c>
    </row>
    <row r="237" spans="1:11" x14ac:dyDescent="0.2">
      <c r="A237" s="65">
        <v>43497</v>
      </c>
      <c r="B237" s="40">
        <v>103.07899999999999</v>
      </c>
      <c r="C237" s="66">
        <v>363.24</v>
      </c>
      <c r="D237" s="66">
        <v>373.6</v>
      </c>
      <c r="E237" s="66">
        <v>0.77108190393548803</v>
      </c>
      <c r="F237" s="66">
        <v>471.078361644952</v>
      </c>
      <c r="G237" s="66">
        <v>484.514029045683</v>
      </c>
      <c r="H237" s="40">
        <v>0.40682926885737802</v>
      </c>
      <c r="I237" s="40">
        <v>0.38550184890104899</v>
      </c>
      <c r="J237" s="40">
        <v>1.8269002842761</v>
      </c>
      <c r="K237" s="40">
        <v>2.8785803889820998</v>
      </c>
    </row>
    <row r="238" spans="1:11" x14ac:dyDescent="0.2">
      <c r="A238" s="65">
        <v>43525</v>
      </c>
      <c r="B238" s="40">
        <v>103.476</v>
      </c>
      <c r="C238" s="66">
        <v>366.41</v>
      </c>
      <c r="D238" s="66">
        <v>372.83</v>
      </c>
      <c r="E238" s="66">
        <v>0.77405166029577899</v>
      </c>
      <c r="F238" s="66">
        <v>473.3663381847</v>
      </c>
      <c r="G238" s="66">
        <v>481.66035824732302</v>
      </c>
      <c r="H238" s="40">
        <v>0.48568916045275101</v>
      </c>
      <c r="I238" s="40">
        <v>-0.58897588661799305</v>
      </c>
      <c r="J238" s="40">
        <v>1.44934913295631</v>
      </c>
      <c r="K238" s="40">
        <v>2.62402555840817</v>
      </c>
    </row>
    <row r="239" spans="1:11" x14ac:dyDescent="0.2">
      <c r="A239" s="65">
        <v>43556</v>
      </c>
      <c r="B239" s="40">
        <v>103.53100000000001</v>
      </c>
      <c r="C239" s="66">
        <v>366.99</v>
      </c>
      <c r="D239" s="66">
        <v>373.7</v>
      </c>
      <c r="E239" s="66">
        <v>0.774463087499345</v>
      </c>
      <c r="F239" s="66">
        <v>473.863772106905</v>
      </c>
      <c r="G239" s="66">
        <v>482.52783900474299</v>
      </c>
      <c r="H239" s="40">
        <v>0.105084346325257</v>
      </c>
      <c r="I239" s="40">
        <v>0.18010217003867601</v>
      </c>
      <c r="J239" s="40">
        <v>1.0952039974579499</v>
      </c>
      <c r="K239" s="40">
        <v>2.4427027723340502</v>
      </c>
    </row>
    <row r="240" spans="1:11" x14ac:dyDescent="0.2">
      <c r="A240" s="65">
        <v>43586</v>
      </c>
      <c r="B240" s="40">
        <v>103.233</v>
      </c>
      <c r="C240" s="66">
        <v>367.13</v>
      </c>
      <c r="D240" s="66">
        <v>377.49</v>
      </c>
      <c r="E240" s="66">
        <v>0.77223390010547499</v>
      </c>
      <c r="F240" s="66">
        <v>475.41295448160997</v>
      </c>
      <c r="G240" s="66">
        <v>488.82857894277998</v>
      </c>
      <c r="H240" s="40">
        <v>0.326925683264712</v>
      </c>
      <c r="I240" s="40">
        <v>1.3057774969073901</v>
      </c>
      <c r="J240" s="40">
        <v>1.68241559089866</v>
      </c>
      <c r="K240" s="40">
        <v>2.30608726061359</v>
      </c>
    </row>
    <row r="241" spans="1:11" x14ac:dyDescent="0.2">
      <c r="A241" s="65">
        <v>43617</v>
      </c>
      <c r="B241" s="40">
        <v>103.29900000000001</v>
      </c>
      <c r="C241" s="66">
        <v>367.39</v>
      </c>
      <c r="D241" s="66">
        <v>376.63</v>
      </c>
      <c r="E241" s="66">
        <v>0.77272761274975499</v>
      </c>
      <c r="F241" s="66">
        <v>475.44567314301202</v>
      </c>
      <c r="G241" s="66">
        <v>487.40331494012497</v>
      </c>
      <c r="H241" s="40">
        <v>6.8821560485599099E-3</v>
      </c>
      <c r="I241" s="40">
        <v>-0.29156724137061601</v>
      </c>
      <c r="J241" s="40">
        <v>2.1530200807479098</v>
      </c>
      <c r="K241" s="40">
        <v>2.51191598353748</v>
      </c>
    </row>
    <row r="242" spans="1:11" x14ac:dyDescent="0.2">
      <c r="A242" s="65">
        <v>43647</v>
      </c>
      <c r="B242" s="40">
        <v>103.687</v>
      </c>
      <c r="C242" s="66">
        <v>370.18</v>
      </c>
      <c r="D242" s="66">
        <v>380.72</v>
      </c>
      <c r="E242" s="66">
        <v>0.77563004465855301</v>
      </c>
      <c r="F242" s="66">
        <v>477.26361626819198</v>
      </c>
      <c r="G242" s="66">
        <v>490.85256898164698</v>
      </c>
      <c r="H242" s="40">
        <v>0.382366109919974</v>
      </c>
      <c r="I242" s="40">
        <v>0.70767964348892298</v>
      </c>
      <c r="J242" s="40">
        <v>1.7028568256274501</v>
      </c>
      <c r="K242" s="40">
        <v>2.63498529679178</v>
      </c>
    </row>
    <row r="243" spans="1:11" x14ac:dyDescent="0.2">
      <c r="A243" s="65">
        <v>43678</v>
      </c>
      <c r="B243" s="40">
        <v>103.67</v>
      </c>
      <c r="C243" s="66">
        <v>370.24</v>
      </c>
      <c r="D243" s="66">
        <v>379.67</v>
      </c>
      <c r="E243" s="66">
        <v>0.775502876250178</v>
      </c>
      <c r="F243" s="66">
        <v>477.41924799845702</v>
      </c>
      <c r="G243" s="66">
        <v>489.57909973955799</v>
      </c>
      <c r="H243" s="40">
        <v>3.2609175508047102E-2</v>
      </c>
      <c r="I243" s="40">
        <v>-0.25944027240816198</v>
      </c>
      <c r="J243" s="40">
        <v>2.67503191326561</v>
      </c>
      <c r="K243" s="40">
        <v>3.3360186016653901</v>
      </c>
    </row>
    <row r="244" spans="1:11" x14ac:dyDescent="0.2">
      <c r="A244" s="65">
        <v>43709</v>
      </c>
      <c r="B244" s="40">
        <v>103.94199999999999</v>
      </c>
      <c r="C244" s="66">
        <v>363.95</v>
      </c>
      <c r="D244" s="66">
        <v>374.46</v>
      </c>
      <c r="E244" s="66">
        <v>0.77753757078417995</v>
      </c>
      <c r="F244" s="66">
        <v>468.08027505724402</v>
      </c>
      <c r="G244" s="66">
        <v>481.59730676723598</v>
      </c>
      <c r="H244" s="40">
        <v>-1.9561366619310301</v>
      </c>
      <c r="I244" s="40">
        <v>-1.6303377690283001</v>
      </c>
      <c r="J244" s="40">
        <v>2.2892017010756001</v>
      </c>
      <c r="K244" s="40">
        <v>3.3434272813338799</v>
      </c>
    </row>
    <row r="245" spans="1:11" x14ac:dyDescent="0.2">
      <c r="A245" s="65">
        <v>43739</v>
      </c>
      <c r="B245" s="40">
        <v>104.503</v>
      </c>
      <c r="C245" s="66">
        <v>362.75</v>
      </c>
      <c r="D245" s="66">
        <v>373.22</v>
      </c>
      <c r="E245" s="66">
        <v>0.78173412826056099</v>
      </c>
      <c r="F245" s="66">
        <v>464.03244643694399</v>
      </c>
      <c r="G245" s="66">
        <v>477.42574682066498</v>
      </c>
      <c r="H245" s="40">
        <v>-0.86477231278417899</v>
      </c>
      <c r="I245" s="40">
        <v>-0.86619254052147099</v>
      </c>
      <c r="J245" s="40">
        <v>2.2557683306951799</v>
      </c>
      <c r="K245" s="40">
        <v>3.32578313745111</v>
      </c>
    </row>
    <row r="246" spans="1:11" x14ac:dyDescent="0.2">
      <c r="A246" s="65">
        <v>43770</v>
      </c>
      <c r="B246" s="40">
        <v>105.346</v>
      </c>
      <c r="C246" s="66">
        <v>367.62</v>
      </c>
      <c r="D246" s="66">
        <v>375.78</v>
      </c>
      <c r="E246" s="66">
        <v>0.788040185217047</v>
      </c>
      <c r="F246" s="66">
        <v>466.49905283541898</v>
      </c>
      <c r="G246" s="66">
        <v>476.85385472632998</v>
      </c>
      <c r="H246" s="40">
        <v>0.53155903588506503</v>
      </c>
      <c r="I246" s="40">
        <v>-0.119786605172345</v>
      </c>
      <c r="J246" s="40">
        <v>3.02762239810956</v>
      </c>
      <c r="K246" s="40">
        <v>3.4662054192723599</v>
      </c>
    </row>
    <row r="247" spans="1:11" x14ac:dyDescent="0.2">
      <c r="A247" s="65">
        <v>43800</v>
      </c>
      <c r="B247" s="40">
        <v>105.934</v>
      </c>
      <c r="C247" s="66">
        <v>369.89</v>
      </c>
      <c r="D247" s="66">
        <v>378.13</v>
      </c>
      <c r="E247" s="66">
        <v>0.79243871604790495</v>
      </c>
      <c r="F247" s="66">
        <v>466.774265958049</v>
      </c>
      <c r="G247" s="66">
        <v>477.172546396813</v>
      </c>
      <c r="H247" s="40">
        <v>5.89954300996176E-2</v>
      </c>
      <c r="I247" s="40">
        <v>6.6832147276185694E-2</v>
      </c>
      <c r="J247" s="40">
        <v>3.5568802575310001</v>
      </c>
      <c r="K247" s="40">
        <v>3.7755089229210901</v>
      </c>
    </row>
    <row r="248" spans="1:11" x14ac:dyDescent="0.2">
      <c r="A248" s="65">
        <v>43831</v>
      </c>
      <c r="B248" s="40">
        <v>106.447</v>
      </c>
      <c r="C248" s="66">
        <v>386.65</v>
      </c>
      <c r="D248" s="66">
        <v>396.18</v>
      </c>
      <c r="E248" s="66">
        <v>0.79627620978299096</v>
      </c>
      <c r="F248" s="66">
        <v>485.57271365092498</v>
      </c>
      <c r="G248" s="66">
        <v>497.54092252482502</v>
      </c>
      <c r="H248" s="40">
        <v>4.0273102147762696</v>
      </c>
      <c r="I248" s="40">
        <v>4.2685557419041498</v>
      </c>
      <c r="J248" s="40">
        <v>3.4961919858044901</v>
      </c>
      <c r="K248" s="40">
        <v>3.08451810238595</v>
      </c>
    </row>
    <row r="249" spans="1:11" x14ac:dyDescent="0.2">
      <c r="A249" s="65">
        <v>43862</v>
      </c>
      <c r="B249" s="40">
        <v>106.889</v>
      </c>
      <c r="C249" s="66">
        <v>387.35</v>
      </c>
      <c r="D249" s="66">
        <v>397.62</v>
      </c>
      <c r="E249" s="66">
        <v>0.79958258840074503</v>
      </c>
      <c r="F249" s="66">
        <v>484.44026373153503</v>
      </c>
      <c r="G249" s="66">
        <v>497.28446537997399</v>
      </c>
      <c r="H249" s="40">
        <v>-0.23321943090160999</v>
      </c>
      <c r="I249" s="40">
        <v>-5.15449349471453E-2</v>
      </c>
      <c r="J249" s="40">
        <v>2.83644997828481</v>
      </c>
      <c r="K249" s="40">
        <v>2.63572065383604</v>
      </c>
    </row>
    <row r="250" spans="1:11" x14ac:dyDescent="0.2">
      <c r="A250" s="65">
        <v>43891</v>
      </c>
      <c r="B250" s="40">
        <v>106.83799999999999</v>
      </c>
      <c r="C250" s="66">
        <v>394.42</v>
      </c>
      <c r="D250" s="66">
        <v>399.28</v>
      </c>
      <c r="E250" s="66">
        <v>0.799201083175619</v>
      </c>
      <c r="F250" s="66">
        <v>493.51784964151301</v>
      </c>
      <c r="G250" s="66">
        <v>499.598922480765</v>
      </c>
      <c r="H250" s="40">
        <v>1.8738297762568501</v>
      </c>
      <c r="I250" s="40">
        <v>0.46541914375368698</v>
      </c>
      <c r="J250" s="40">
        <v>4.2570647363925396</v>
      </c>
      <c r="K250" s="40">
        <v>3.7243181686609002</v>
      </c>
    </row>
    <row r="251" spans="1:11" x14ac:dyDescent="0.2">
      <c r="A251" s="65">
        <v>43922</v>
      </c>
      <c r="B251" s="40">
        <v>105.755</v>
      </c>
      <c r="C251" s="66">
        <v>397.42</v>
      </c>
      <c r="D251" s="66">
        <v>403.62</v>
      </c>
      <c r="E251" s="66">
        <v>0.79109970751266101</v>
      </c>
      <c r="F251" s="66">
        <v>502.36398297952798</v>
      </c>
      <c r="G251" s="66">
        <v>510.20117460167398</v>
      </c>
      <c r="H251" s="40">
        <v>1.79246471924785</v>
      </c>
      <c r="I251" s="40">
        <v>2.1221527196781702</v>
      </c>
      <c r="J251" s="40">
        <v>6.0144312670083799</v>
      </c>
      <c r="K251" s="40">
        <v>5.7350754422812003</v>
      </c>
    </row>
    <row r="252" spans="1:11" x14ac:dyDescent="0.2">
      <c r="A252" s="65">
        <v>43952</v>
      </c>
      <c r="B252" s="40">
        <v>106.16200000000001</v>
      </c>
      <c r="C252" s="66">
        <v>394.88</v>
      </c>
      <c r="D252" s="66">
        <v>408.02</v>
      </c>
      <c r="E252" s="66">
        <v>0.79414426881905398</v>
      </c>
      <c r="F252" s="66">
        <v>497.23962698517403</v>
      </c>
      <c r="G252" s="66">
        <v>513.78573896497801</v>
      </c>
      <c r="H252" s="40">
        <v>-1.0200484445485201</v>
      </c>
      <c r="I252" s="40">
        <v>0.70257861834655</v>
      </c>
      <c r="J252" s="40">
        <v>4.5910975495743198</v>
      </c>
      <c r="K252" s="40">
        <v>5.1055034622104998</v>
      </c>
    </row>
    <row r="253" spans="1:11" x14ac:dyDescent="0.2">
      <c r="A253" s="65">
        <v>43983</v>
      </c>
      <c r="B253" s="40">
        <v>106.74299999999999</v>
      </c>
      <c r="C253" s="66">
        <v>395.54</v>
      </c>
      <c r="D253" s="66">
        <v>407.28</v>
      </c>
      <c r="E253" s="66">
        <v>0.79849043618764104</v>
      </c>
      <c r="F253" s="66">
        <v>495.359721386883</v>
      </c>
      <c r="G253" s="66">
        <v>510.06246479862898</v>
      </c>
      <c r="H253" s="40">
        <v>-0.37806833893933001</v>
      </c>
      <c r="I253" s="40">
        <v>-0.72467448665469703</v>
      </c>
      <c r="J253" s="40">
        <v>4.1885013091454804</v>
      </c>
      <c r="K253" s="40">
        <v>4.64895275923325</v>
      </c>
    </row>
    <row r="254" spans="1:11" x14ac:dyDescent="0.2">
      <c r="A254" s="65">
        <v>44013</v>
      </c>
      <c r="B254" s="40">
        <v>107.444</v>
      </c>
      <c r="C254" s="66">
        <v>398.09</v>
      </c>
      <c r="D254" s="66">
        <v>405.2</v>
      </c>
      <c r="E254" s="66">
        <v>0.80373426290946304</v>
      </c>
      <c r="F254" s="66">
        <v>495.300522039388</v>
      </c>
      <c r="G254" s="66">
        <v>504.14672945906699</v>
      </c>
      <c r="H254" s="40">
        <v>-1.19507793909568E-2</v>
      </c>
      <c r="I254" s="40">
        <v>-1.1598060527541301</v>
      </c>
      <c r="J254" s="40">
        <v>3.77923335372388</v>
      </c>
      <c r="K254" s="40">
        <v>2.7083815625130101</v>
      </c>
    </row>
    <row r="255" spans="1:11" x14ac:dyDescent="0.2">
      <c r="A255" s="65">
        <v>44044</v>
      </c>
      <c r="B255" s="40">
        <v>107.867</v>
      </c>
      <c r="C255" s="66">
        <v>396.88</v>
      </c>
      <c r="D255" s="66">
        <v>404.13</v>
      </c>
      <c r="E255" s="66">
        <v>0.80689851212962205</v>
      </c>
      <c r="F255" s="66">
        <v>491.85863405860903</v>
      </c>
      <c r="G255" s="66">
        <v>500.843654963983</v>
      </c>
      <c r="H255" s="40">
        <v>-0.69490901536037897</v>
      </c>
      <c r="I255" s="40">
        <v>-0.65518118080974996</v>
      </c>
      <c r="J255" s="40">
        <v>3.0244666759223802</v>
      </c>
      <c r="K255" s="40">
        <v>2.3008652188007099</v>
      </c>
    </row>
    <row r="256" spans="1:11" x14ac:dyDescent="0.2">
      <c r="A256" s="65">
        <v>44075</v>
      </c>
      <c r="B256" s="40">
        <v>108.114</v>
      </c>
      <c r="C256" s="66">
        <v>392</v>
      </c>
      <c r="D256" s="66">
        <v>402.82</v>
      </c>
      <c r="E256" s="66">
        <v>0.80874619429836703</v>
      </c>
      <c r="F256" s="66">
        <v>484.70088980150598</v>
      </c>
      <c r="G256" s="66">
        <v>498.07962354551699</v>
      </c>
      <c r="H256" s="40">
        <v>-1.4552442025955199</v>
      </c>
      <c r="I256" s="40">
        <v>-0.551875099359178</v>
      </c>
      <c r="J256" s="40">
        <v>3.55080434488075</v>
      </c>
      <c r="K256" s="40">
        <v>3.4224271080169202</v>
      </c>
    </row>
    <row r="257" spans="1:11" x14ac:dyDescent="0.2">
      <c r="A257" s="65">
        <v>44105</v>
      </c>
      <c r="B257" s="40">
        <v>108.774</v>
      </c>
      <c r="C257" s="66">
        <v>390.64</v>
      </c>
      <c r="D257" s="66">
        <v>401.84</v>
      </c>
      <c r="E257" s="66">
        <v>0.813683320741167</v>
      </c>
      <c r="F257" s="66">
        <v>480.08849394156698</v>
      </c>
      <c r="G257" s="66">
        <v>493.85306268042001</v>
      </c>
      <c r="H257" s="40">
        <v>-0.95159632610284395</v>
      </c>
      <c r="I257" s="40">
        <v>-0.848571325807435</v>
      </c>
      <c r="J257" s="40">
        <v>3.4601131080182599</v>
      </c>
      <c r="K257" s="40">
        <v>3.4408106326793999</v>
      </c>
    </row>
    <row r="258" spans="1:11" x14ac:dyDescent="0.2">
      <c r="A258" s="65">
        <v>44136</v>
      </c>
      <c r="B258" s="40">
        <v>108.85599999999999</v>
      </c>
      <c r="C258" s="66">
        <v>396.18</v>
      </c>
      <c r="D258" s="66">
        <v>405.6</v>
      </c>
      <c r="E258" s="66">
        <v>0.81429672129921205</v>
      </c>
      <c r="F258" s="66">
        <v>486.53026548835197</v>
      </c>
      <c r="G258" s="66">
        <v>498.09853016829601</v>
      </c>
      <c r="H258" s="40">
        <v>1.3417883636196399</v>
      </c>
      <c r="I258" s="40">
        <v>0.85966207536172201</v>
      </c>
      <c r="J258" s="40">
        <v>4.2939449782763504</v>
      </c>
      <c r="K258" s="40">
        <v>4.4551753606265798</v>
      </c>
    </row>
    <row r="259" spans="1:11" x14ac:dyDescent="0.2">
      <c r="A259" s="65">
        <v>44166</v>
      </c>
      <c r="B259" s="40">
        <v>109.271</v>
      </c>
      <c r="C259" s="66">
        <v>398.34</v>
      </c>
      <c r="D259" s="66">
        <v>408.01</v>
      </c>
      <c r="E259" s="66">
        <v>0.81740112656248798</v>
      </c>
      <c r="F259" s="66">
        <v>487.32499510391602</v>
      </c>
      <c r="G259" s="66">
        <v>499.15517209506601</v>
      </c>
      <c r="H259" s="40">
        <v>0.16334638807444801</v>
      </c>
      <c r="I259" s="40">
        <v>0.212135122425194</v>
      </c>
      <c r="J259" s="40">
        <v>4.4027125410794499</v>
      </c>
      <c r="K259" s="40">
        <v>4.6068504703899604</v>
      </c>
    </row>
    <row r="260" spans="1:11" x14ac:dyDescent="0.2">
      <c r="A260" s="65">
        <v>44197</v>
      </c>
      <c r="B260" s="40">
        <v>110.21</v>
      </c>
      <c r="C260" s="66">
        <v>415.63</v>
      </c>
      <c r="D260" s="66">
        <v>428.77</v>
      </c>
      <c r="E260" s="66">
        <v>0.82442531100156302</v>
      </c>
      <c r="F260" s="66">
        <v>504.14512321930903</v>
      </c>
      <c r="G260" s="66">
        <v>520.08349850285799</v>
      </c>
      <c r="H260" s="40">
        <v>3.4515217328029602</v>
      </c>
      <c r="I260" s="40">
        <v>4.1927495852543997</v>
      </c>
      <c r="J260" s="40">
        <v>3.8248462169015802</v>
      </c>
      <c r="K260" s="40">
        <v>4.5307983640097396</v>
      </c>
    </row>
    <row r="261" spans="1:11" x14ac:dyDescent="0.2">
      <c r="A261" s="65">
        <v>44228</v>
      </c>
      <c r="B261" s="40">
        <v>110.907</v>
      </c>
      <c r="C261" s="66">
        <v>416.16</v>
      </c>
      <c r="D261" s="66">
        <v>429.72</v>
      </c>
      <c r="E261" s="66">
        <v>0.82963921574494504</v>
      </c>
      <c r="F261" s="66">
        <v>501.61563255700702</v>
      </c>
      <c r="G261" s="66">
        <v>517.96008655900903</v>
      </c>
      <c r="H261" s="40">
        <v>-0.50173859585286296</v>
      </c>
      <c r="I261" s="40">
        <v>-0.40828289110532701</v>
      </c>
      <c r="J261" s="40">
        <v>3.5454048953682502</v>
      </c>
      <c r="K261" s="40">
        <v>4.1577050196484899</v>
      </c>
    </row>
    <row r="262" spans="1:11" x14ac:dyDescent="0.2">
      <c r="A262" s="65">
        <v>44256</v>
      </c>
      <c r="B262" s="40">
        <v>111.824</v>
      </c>
      <c r="C262" s="66">
        <v>421.28</v>
      </c>
      <c r="D262" s="66">
        <v>427.45</v>
      </c>
      <c r="E262" s="66">
        <v>0.83649882930259301</v>
      </c>
      <c r="F262" s="66">
        <v>503.62294033481197</v>
      </c>
      <c r="G262" s="66">
        <v>510.99892196666201</v>
      </c>
      <c r="H262" s="40">
        <v>0.40016850503086199</v>
      </c>
      <c r="I262" s="40">
        <v>-1.34395772434757</v>
      </c>
      <c r="J262" s="40">
        <v>2.0475633658719099</v>
      </c>
      <c r="K262" s="40">
        <v>2.2818302788344198</v>
      </c>
    </row>
    <row r="263" spans="1:11" x14ac:dyDescent="0.2">
      <c r="A263" s="65">
        <v>44287</v>
      </c>
      <c r="B263" s="40">
        <v>112.19</v>
      </c>
      <c r="C263" s="66">
        <v>421.11</v>
      </c>
      <c r="D263" s="66">
        <v>427.66</v>
      </c>
      <c r="E263" s="66">
        <v>0.83923669032996495</v>
      </c>
      <c r="F263" s="66">
        <v>501.77739468758398</v>
      </c>
      <c r="G263" s="66">
        <v>509.582105891791</v>
      </c>
      <c r="H263" s="40">
        <v>-0.36645384858785501</v>
      </c>
      <c r="I263" s="40">
        <v>-0.27726400467112899</v>
      </c>
      <c r="J263" s="40">
        <v>-0.116765594632307</v>
      </c>
      <c r="K263" s="40">
        <v>-0.121338158495266</v>
      </c>
    </row>
    <row r="264" spans="1:11" x14ac:dyDescent="0.2">
      <c r="A264" s="65">
        <v>44317</v>
      </c>
      <c r="B264" s="40">
        <v>112.419</v>
      </c>
      <c r="C264" s="66">
        <v>419.28</v>
      </c>
      <c r="D264" s="66">
        <v>433.13</v>
      </c>
      <c r="E264" s="66">
        <v>0.84094972359572395</v>
      </c>
      <c r="F264" s="66">
        <v>498.57915192271798</v>
      </c>
      <c r="G264" s="66">
        <v>515.04862638877796</v>
      </c>
      <c r="H264" s="40">
        <v>-0.63738279139841103</v>
      </c>
      <c r="I264" s="40">
        <v>1.0727457722284499</v>
      </c>
      <c r="J264" s="40">
        <v>0.269392233612953</v>
      </c>
      <c r="K264" s="40">
        <v>0.245800404336594</v>
      </c>
    </row>
    <row r="265" spans="1:11" x14ac:dyDescent="0.2">
      <c r="A265" s="65">
        <v>44348</v>
      </c>
      <c r="B265" s="40">
        <v>113.018</v>
      </c>
      <c r="C265" s="66">
        <v>418.48</v>
      </c>
      <c r="D265" s="66">
        <v>431.97</v>
      </c>
      <c r="E265" s="66">
        <v>0.84543053986729599</v>
      </c>
      <c r="F265" s="66">
        <v>494.99039869755302</v>
      </c>
      <c r="G265" s="66">
        <v>510.94676573643102</v>
      </c>
      <c r="H265" s="40">
        <v>-0.71979608680495799</v>
      </c>
      <c r="I265" s="40">
        <v>-0.79640260010130903</v>
      </c>
      <c r="J265" s="40">
        <v>-7.4556463391084501E-2</v>
      </c>
      <c r="K265" s="40">
        <v>0.17337110625304</v>
      </c>
    </row>
    <row r="266" spans="1:11" x14ac:dyDescent="0.2">
      <c r="A266" s="65">
        <v>44378</v>
      </c>
      <c r="B266" s="40">
        <v>113.682</v>
      </c>
      <c r="C266" s="66">
        <v>422.96</v>
      </c>
      <c r="D266" s="66">
        <v>435.4</v>
      </c>
      <c r="E266" s="66">
        <v>0.85039758828853795</v>
      </c>
      <c r="F266" s="66">
        <v>497.367355957847</v>
      </c>
      <c r="G266" s="66">
        <v>511.99580760366598</v>
      </c>
      <c r="H266" s="40">
        <v>0.48020270020370198</v>
      </c>
      <c r="I266" s="40">
        <v>0.20531333938926799</v>
      </c>
      <c r="J266" s="40">
        <v>0.41728886332468301</v>
      </c>
      <c r="K266" s="40">
        <v>1.5569035135903899</v>
      </c>
    </row>
    <row r="267" spans="1:11" x14ac:dyDescent="0.2">
      <c r="A267" s="65">
        <v>44409</v>
      </c>
      <c r="B267" s="40">
        <v>113.899</v>
      </c>
      <c r="C267" s="66">
        <v>422.76</v>
      </c>
      <c r="D267" s="66">
        <v>434.23</v>
      </c>
      <c r="E267" s="66">
        <v>0.85202085561897301</v>
      </c>
      <c r="F267" s="66">
        <v>496.18503726986199</v>
      </c>
      <c r="G267" s="66">
        <v>509.64714905310899</v>
      </c>
      <c r="H267" s="40">
        <v>-0.237715377541903</v>
      </c>
      <c r="I267" s="40">
        <v>-0.45872612933111101</v>
      </c>
      <c r="J267" s="40">
        <v>0.879602981765926</v>
      </c>
      <c r="K267" s="40">
        <v>1.75773297752133</v>
      </c>
    </row>
    <row r="268" spans="1:11" x14ac:dyDescent="0.2">
      <c r="A268" s="65">
        <v>44440</v>
      </c>
      <c r="B268" s="40">
        <v>114.601</v>
      </c>
      <c r="C268" s="66">
        <v>421.87</v>
      </c>
      <c r="D268" s="66">
        <v>432.04</v>
      </c>
      <c r="E268" s="66">
        <v>0.85727216283540697</v>
      </c>
      <c r="F268" s="66">
        <v>492.10742899276602</v>
      </c>
      <c r="G268" s="66">
        <v>503.97063934869698</v>
      </c>
      <c r="H268" s="40">
        <v>-0.82179186610135102</v>
      </c>
      <c r="I268" s="40">
        <v>-1.1138117254179301</v>
      </c>
      <c r="J268" s="40">
        <v>1.52806387343203</v>
      </c>
      <c r="K268" s="40">
        <v>1.1827457949886699</v>
      </c>
    </row>
    <row r="269" spans="1:11" x14ac:dyDescent="0.2">
      <c r="A269" s="65">
        <v>44470</v>
      </c>
      <c r="B269" s="40">
        <v>115.56100000000001</v>
      </c>
      <c r="C269" s="66">
        <v>421.71</v>
      </c>
      <c r="D269" s="66">
        <v>431.96</v>
      </c>
      <c r="E269" s="66">
        <v>0.86445343766129801</v>
      </c>
      <c r="F269" s="66">
        <v>487.83425645330198</v>
      </c>
      <c r="G269" s="66">
        <v>499.69145957546198</v>
      </c>
      <c r="H269" s="40">
        <v>-0.868341400212291</v>
      </c>
      <c r="I269" s="40">
        <v>-0.84909306993848899</v>
      </c>
      <c r="J269" s="40">
        <v>1.6134030724505499</v>
      </c>
      <c r="K269" s="40">
        <v>1.1822133618761199</v>
      </c>
    </row>
    <row r="270" spans="1:11" x14ac:dyDescent="0.2">
      <c r="A270" s="65">
        <v>44501</v>
      </c>
      <c r="B270" s="40">
        <v>116.884</v>
      </c>
      <c r="C270" s="66">
        <v>426.14</v>
      </c>
      <c r="D270" s="66">
        <v>435.7</v>
      </c>
      <c r="E270" s="66">
        <v>0.87435013203072998</v>
      </c>
      <c r="F270" s="66">
        <v>487.37912237774202</v>
      </c>
      <c r="G270" s="66">
        <v>498.312957290989</v>
      </c>
      <c r="H270" s="40">
        <v>-9.3296866617897906E-2</v>
      </c>
      <c r="I270" s="40">
        <v>-0.27587069141508103</v>
      </c>
      <c r="J270" s="40">
        <v>0.17447154876137899</v>
      </c>
      <c r="K270" s="40">
        <v>4.3049137812367598E-2</v>
      </c>
    </row>
    <row r="271" spans="1:11" x14ac:dyDescent="0.2">
      <c r="A271" s="65">
        <v>44531</v>
      </c>
      <c r="B271" s="40">
        <v>117.30800000000001</v>
      </c>
      <c r="C271" s="66">
        <v>428.93</v>
      </c>
      <c r="D271" s="66">
        <v>438.56</v>
      </c>
      <c r="E271" s="66">
        <v>0.87752186174549895</v>
      </c>
      <c r="F271" s="66">
        <v>488.79693908343802</v>
      </c>
      <c r="G271" s="66">
        <v>499.77102465305001</v>
      </c>
      <c r="H271" s="40">
        <v>0.29090632745600897</v>
      </c>
      <c r="I271" s="40">
        <v>0.29260073227621602</v>
      </c>
      <c r="J271" s="40">
        <v>0.302045656248073</v>
      </c>
      <c r="K271" s="40">
        <v>0.123378979606437</v>
      </c>
    </row>
    <row r="272" spans="1:11" x14ac:dyDescent="0.2">
      <c r="A272" s="65">
        <v>44562</v>
      </c>
      <c r="B272" s="40">
        <v>118.002</v>
      </c>
      <c r="C272" s="66">
        <v>453.39</v>
      </c>
      <c r="D272" s="66">
        <v>466.75</v>
      </c>
      <c r="E272" s="66">
        <v>0.88271332500504895</v>
      </c>
      <c r="F272" s="66">
        <v>513.63221462348099</v>
      </c>
      <c r="G272" s="66">
        <v>528.76736623108104</v>
      </c>
      <c r="H272" s="40">
        <v>5.0808983351270802</v>
      </c>
      <c r="I272" s="40">
        <v>5.8019253113284597</v>
      </c>
      <c r="J272" s="40">
        <v>1.8818175495958001</v>
      </c>
      <c r="K272" s="40">
        <v>1.6697064516025999</v>
      </c>
    </row>
    <row r="273" spans="1:11" x14ac:dyDescent="0.2">
      <c r="A273" s="65">
        <v>44593</v>
      </c>
      <c r="B273" s="40">
        <v>118.98099999999999</v>
      </c>
      <c r="C273" s="66">
        <v>456.82</v>
      </c>
      <c r="D273" s="66">
        <v>470.43</v>
      </c>
      <c r="E273" s="66">
        <v>0.89003672922853605</v>
      </c>
      <c r="F273" s="66">
        <v>513.259717265782</v>
      </c>
      <c r="G273" s="66">
        <v>528.55122103529095</v>
      </c>
      <c r="H273" s="40">
        <v>-7.2522195277813201E-2</v>
      </c>
      <c r="I273" s="40">
        <v>-4.0877181458864903E-2</v>
      </c>
      <c r="J273" s="40">
        <v>2.3213161538484099</v>
      </c>
      <c r="K273" s="40">
        <v>2.0447781115033399</v>
      </c>
    </row>
    <row r="274" spans="1:11" x14ac:dyDescent="0.2">
      <c r="A274" s="65">
        <v>44621</v>
      </c>
      <c r="B274" s="40">
        <v>120.15900000000001</v>
      </c>
      <c r="C274" s="66">
        <v>460.63</v>
      </c>
      <c r="D274" s="66">
        <v>472.49</v>
      </c>
      <c r="E274" s="66">
        <v>0.89884875187947399</v>
      </c>
      <c r="F274" s="66">
        <v>512.46664028495604</v>
      </c>
      <c r="G274" s="66">
        <v>525.66129619920298</v>
      </c>
      <c r="H274" s="40">
        <v>-0.15451767480430001</v>
      </c>
      <c r="I274" s="40">
        <v>-0.54676343958265405</v>
      </c>
      <c r="J274" s="40">
        <v>1.7560161068645099</v>
      </c>
      <c r="K274" s="40">
        <v>2.8693552182283102</v>
      </c>
    </row>
    <row r="275" spans="1:11" x14ac:dyDescent="0.2">
      <c r="A275" s="65">
        <v>44652</v>
      </c>
      <c r="B275" s="40">
        <v>120.809</v>
      </c>
      <c r="C275" s="66">
        <v>462.54</v>
      </c>
      <c r="D275" s="66">
        <v>473.94</v>
      </c>
      <c r="E275" s="66">
        <v>0.90371107337617196</v>
      </c>
      <c r="F275" s="66">
        <v>511.82287528247099</v>
      </c>
      <c r="G275" s="66">
        <v>524.43752650878696</v>
      </c>
      <c r="H275" s="40">
        <v>-0.12562086034070299</v>
      </c>
      <c r="I275" s="40">
        <v>-0.23280574378684599</v>
      </c>
      <c r="J275" s="40">
        <v>2.0019795035090402</v>
      </c>
      <c r="K275" s="40">
        <v>2.91521630081537</v>
      </c>
    </row>
    <row r="276" spans="1:11" x14ac:dyDescent="0.2">
      <c r="A276" s="65">
        <v>44682</v>
      </c>
      <c r="B276" s="40">
        <v>121.02200000000001</v>
      </c>
      <c r="C276" s="66">
        <v>467.51</v>
      </c>
      <c r="D276" s="66">
        <v>480.45</v>
      </c>
      <c r="E276" s="66">
        <v>0.90530441872816603</v>
      </c>
      <c r="F276" s="66">
        <v>516.41192766604399</v>
      </c>
      <c r="G276" s="66">
        <v>530.70546223000804</v>
      </c>
      <c r="H276" s="40">
        <v>0.89660947276746195</v>
      </c>
      <c r="I276" s="40">
        <v>1.1951730004805801</v>
      </c>
      <c r="J276" s="40">
        <v>3.5767190975708201</v>
      </c>
      <c r="K276" s="40">
        <v>3.0398752737205998</v>
      </c>
    </row>
    <row r="277" spans="1:11" x14ac:dyDescent="0.2">
      <c r="A277" s="65">
        <v>44713</v>
      </c>
      <c r="B277" s="40">
        <v>122.044</v>
      </c>
      <c r="C277" s="66">
        <v>467.44</v>
      </c>
      <c r="D277" s="66">
        <v>480.05</v>
      </c>
      <c r="E277" s="66">
        <v>0.91294948421989697</v>
      </c>
      <c r="F277" s="66">
        <v>512.01080462783898</v>
      </c>
      <c r="G277" s="66">
        <v>525.82317893546599</v>
      </c>
      <c r="H277" s="40">
        <v>-0.85225046177692698</v>
      </c>
      <c r="I277" s="40">
        <v>-0.91996100323268304</v>
      </c>
      <c r="J277" s="40">
        <v>3.4385325402415101</v>
      </c>
      <c r="K277" s="40">
        <v>2.91153877402337</v>
      </c>
    </row>
    <row r="278" spans="1:11" x14ac:dyDescent="0.2">
      <c r="A278" s="65">
        <v>44743</v>
      </c>
      <c r="B278" s="40">
        <v>122.94799999999999</v>
      </c>
      <c r="C278" s="66">
        <v>473.57</v>
      </c>
      <c r="D278" s="66">
        <v>485.38</v>
      </c>
      <c r="E278" s="66">
        <v>0.91971185134761102</v>
      </c>
      <c r="F278" s="66">
        <v>514.91127281452304</v>
      </c>
      <c r="G278" s="66">
        <v>527.75225119562697</v>
      </c>
      <c r="H278" s="40">
        <v>0.56648573828286297</v>
      </c>
      <c r="I278" s="40">
        <v>0.36686710237210401</v>
      </c>
      <c r="J278" s="40">
        <v>3.52735591641098</v>
      </c>
      <c r="K278" s="40">
        <v>3.0774555881047498</v>
      </c>
    </row>
    <row r="279" spans="1:11" x14ac:dyDescent="0.2">
      <c r="A279" s="65">
        <v>44774</v>
      </c>
      <c r="B279" s="40">
        <v>123.803</v>
      </c>
      <c r="C279" s="66">
        <v>472.56</v>
      </c>
      <c r="D279" s="66">
        <v>484.34</v>
      </c>
      <c r="E279" s="66">
        <v>0.92610767423942097</v>
      </c>
      <c r="F279" s="66">
        <v>510.26464108301099</v>
      </c>
      <c r="G279" s="66">
        <v>522.98454431637401</v>
      </c>
      <c r="H279" s="40">
        <v>-0.90241406176906303</v>
      </c>
      <c r="I279" s="40">
        <v>-0.903398681569345</v>
      </c>
      <c r="J279" s="40">
        <v>2.8375712195229901</v>
      </c>
      <c r="K279" s="40">
        <v>2.6169861418915201</v>
      </c>
    </row>
    <row r="280" spans="1:11" x14ac:dyDescent="0.2">
      <c r="A280" s="65">
        <v>44805</v>
      </c>
      <c r="B280" s="40">
        <v>124.571</v>
      </c>
      <c r="C280" s="66">
        <v>473.87</v>
      </c>
      <c r="D280" s="66">
        <v>480.65</v>
      </c>
      <c r="E280" s="66">
        <v>0.93185269410013405</v>
      </c>
      <c r="F280" s="66">
        <v>508.524580118968</v>
      </c>
      <c r="G280" s="66">
        <v>515.80040820094598</v>
      </c>
      <c r="H280" s="40">
        <v>-0.34101147207641302</v>
      </c>
      <c r="I280" s="40">
        <v>-1.37368038759516</v>
      </c>
      <c r="J280" s="40">
        <v>3.3360908937717801</v>
      </c>
      <c r="K280" s="40">
        <v>2.3473131029095202</v>
      </c>
    </row>
    <row r="281" spans="1:11" x14ac:dyDescent="0.2">
      <c r="A281" s="65">
        <v>44835</v>
      </c>
      <c r="B281" s="40">
        <v>125.276</v>
      </c>
      <c r="C281" s="66">
        <v>472.81</v>
      </c>
      <c r="D281" s="66">
        <v>479.92</v>
      </c>
      <c r="E281" s="66">
        <v>0.93712644280039803</v>
      </c>
      <c r="F281" s="66">
        <v>504.531702880041</v>
      </c>
      <c r="G281" s="66">
        <v>512.11872601296398</v>
      </c>
      <c r="H281" s="40">
        <v>-0.78518864083094697</v>
      </c>
      <c r="I281" s="40">
        <v>-0.71378039440166396</v>
      </c>
      <c r="J281" s="40">
        <v>3.4227703786393602</v>
      </c>
      <c r="K281" s="40">
        <v>2.4869879601423301</v>
      </c>
    </row>
    <row r="282" spans="1:11" x14ac:dyDescent="0.2">
      <c r="A282" s="65">
        <v>44866</v>
      </c>
      <c r="B282" s="40">
        <v>125.997</v>
      </c>
      <c r="C282" s="66">
        <v>477.02</v>
      </c>
      <c r="D282" s="66">
        <v>483.61</v>
      </c>
      <c r="E282" s="66">
        <v>0.94251987941442705</v>
      </c>
      <c r="F282" s="66">
        <v>506.11134090494198</v>
      </c>
      <c r="G282" s="66">
        <v>513.10323587069502</v>
      </c>
      <c r="H282" s="40">
        <v>0.31308994378036498</v>
      </c>
      <c r="I282" s="40">
        <v>0.192242503100126</v>
      </c>
      <c r="J282" s="40">
        <v>3.84345936605011</v>
      </c>
      <c r="K282" s="40">
        <v>2.96807023845242</v>
      </c>
    </row>
    <row r="283" spans="1:11" x14ac:dyDescent="0.2">
      <c r="A283" s="65">
        <v>44896</v>
      </c>
      <c r="B283" s="40">
        <v>126.47799999999999</v>
      </c>
      <c r="C283" s="66">
        <v>479.91</v>
      </c>
      <c r="D283" s="66">
        <v>486.65</v>
      </c>
      <c r="E283" s="66">
        <v>0.94611799732198298</v>
      </c>
      <c r="F283" s="66">
        <v>507.24117008491601</v>
      </c>
      <c r="G283" s="66">
        <v>514.36501723619904</v>
      </c>
      <c r="H283" s="40">
        <v>0.22323727778035299</v>
      </c>
      <c r="I283" s="40">
        <v>0.24591179265567301</v>
      </c>
      <c r="J283" s="40">
        <v>3.7733933105356798</v>
      </c>
      <c r="K283" s="40">
        <v>2.9201357948433802</v>
      </c>
    </row>
    <row r="284" spans="1:11" x14ac:dyDescent="0.2">
      <c r="A284" s="65">
        <v>44927</v>
      </c>
      <c r="B284" s="40">
        <v>127.336</v>
      </c>
      <c r="C284" s="66">
        <v>507.09</v>
      </c>
      <c r="D284" s="66">
        <v>519.16999999999996</v>
      </c>
      <c r="E284" s="66">
        <v>0.95253626169762295</v>
      </c>
      <c r="F284" s="66">
        <v>532.35768588615895</v>
      </c>
      <c r="G284" s="66">
        <v>545.03961778287396</v>
      </c>
      <c r="H284" s="40">
        <v>4.9515925130916703</v>
      </c>
      <c r="I284" s="40">
        <v>5.9635860757980801</v>
      </c>
      <c r="J284" s="40">
        <v>3.6456964204250899</v>
      </c>
      <c r="K284" s="40">
        <v>3.0773933096093198</v>
      </c>
    </row>
    <row r="285" spans="1:11" x14ac:dyDescent="0.2">
      <c r="A285" s="65">
        <v>44958</v>
      </c>
      <c r="B285" s="40">
        <v>128.04599999999999</v>
      </c>
      <c r="C285" s="66">
        <v>510.21</v>
      </c>
      <c r="D285" s="66">
        <v>523.21</v>
      </c>
      <c r="E285" s="66">
        <v>0.957847412870939</v>
      </c>
      <c r="F285" s="66">
        <v>532.66312895365695</v>
      </c>
      <c r="G285" s="66">
        <v>546.23522804304696</v>
      </c>
      <c r="H285" s="40">
        <v>5.7375534456593998E-2</v>
      </c>
      <c r="I285" s="40">
        <v>0.21936208326234199</v>
      </c>
      <c r="J285" s="40">
        <v>3.7804275370060898</v>
      </c>
      <c r="K285" s="40">
        <v>3.3457508570536398</v>
      </c>
    </row>
    <row r="286" spans="1:11" x14ac:dyDescent="0.2">
      <c r="A286" s="65">
        <v>44986</v>
      </c>
      <c r="B286" s="40">
        <v>128.38900000000001</v>
      </c>
      <c r="C286" s="66">
        <v>513.98</v>
      </c>
      <c r="D286" s="66">
        <v>525.32000000000005</v>
      </c>
      <c r="E286" s="66">
        <v>0.96041322252227301</v>
      </c>
      <c r="F286" s="66">
        <v>535.16547663740698</v>
      </c>
      <c r="G286" s="66">
        <v>546.97289425106499</v>
      </c>
      <c r="H286" s="40">
        <v>0.46978053252246799</v>
      </c>
      <c r="I286" s="40">
        <v>0.13504552071106299</v>
      </c>
      <c r="J286" s="40">
        <v>4.4293295539840702</v>
      </c>
      <c r="K286" s="40">
        <v>4.0542452347083904</v>
      </c>
    </row>
    <row r="287" spans="1:11" x14ac:dyDescent="0.2">
      <c r="A287" s="65">
        <v>45017</v>
      </c>
      <c r="B287" s="40">
        <v>128.363</v>
      </c>
      <c r="C287" s="66">
        <v>515.33000000000004</v>
      </c>
      <c r="D287" s="66">
        <v>527.20000000000005</v>
      </c>
      <c r="E287" s="66">
        <v>0.96021872966240496</v>
      </c>
      <c r="F287" s="66">
        <v>536.67980438288305</v>
      </c>
      <c r="G287" s="66">
        <v>549.04157116926206</v>
      </c>
      <c r="H287" s="40">
        <v>0.28296439355382003</v>
      </c>
      <c r="I287" s="40">
        <v>0.37820464961606498</v>
      </c>
      <c r="J287" s="40">
        <v>4.8565490721167901</v>
      </c>
      <c r="K287" s="40">
        <v>4.6915110793589196</v>
      </c>
    </row>
    <row r="288" spans="1:11" x14ac:dyDescent="0.2">
      <c r="A288" s="65">
        <v>45047</v>
      </c>
      <c r="B288" s="40">
        <v>128.084</v>
      </c>
      <c r="C288" s="66">
        <v>519.97</v>
      </c>
      <c r="D288" s="66">
        <v>534.69000000000005</v>
      </c>
      <c r="E288" s="66">
        <v>0.958131671666131</v>
      </c>
      <c r="F288" s="66">
        <v>542.69158965991096</v>
      </c>
      <c r="G288" s="66">
        <v>558.05482253833395</v>
      </c>
      <c r="H288" s="40">
        <v>1.12018101443943</v>
      </c>
      <c r="I288" s="40">
        <v>1.6416336835618901</v>
      </c>
      <c r="J288" s="40">
        <v>5.0888952376911796</v>
      </c>
      <c r="K288" s="40">
        <v>5.1533971769209401</v>
      </c>
    </row>
    <row r="289" spans="1:11" x14ac:dyDescent="0.2">
      <c r="A289" s="65">
        <v>45078</v>
      </c>
      <c r="B289" s="40">
        <v>128.214</v>
      </c>
      <c r="C289" s="66">
        <v>518.89</v>
      </c>
      <c r="D289" s="66">
        <v>534.04999999999995</v>
      </c>
      <c r="E289" s="66">
        <v>0.95910413596546995</v>
      </c>
      <c r="F289" s="66">
        <v>541.015287644095</v>
      </c>
      <c r="G289" s="66">
        <v>556.82170472803296</v>
      </c>
      <c r="H289" s="40">
        <v>-0.30888667666033598</v>
      </c>
      <c r="I289" s="40">
        <v>-0.220967145251527</v>
      </c>
      <c r="J289" s="40">
        <v>5.6648185456434197</v>
      </c>
      <c r="K289" s="40">
        <v>5.8952376073119703</v>
      </c>
    </row>
    <row r="290" spans="1:11" x14ac:dyDescent="0.2">
      <c r="A290" s="65">
        <v>45108</v>
      </c>
      <c r="B290" s="40">
        <v>128.83199999999999</v>
      </c>
      <c r="C290" s="66">
        <v>521.39</v>
      </c>
      <c r="D290" s="66">
        <v>536.76</v>
      </c>
      <c r="E290" s="66">
        <v>0.96372708163463805</v>
      </c>
      <c r="F290" s="66">
        <v>541.01416255278195</v>
      </c>
      <c r="G290" s="66">
        <v>556.96266114008904</v>
      </c>
      <c r="H290" s="40">
        <v>-2.07959246045775E-4</v>
      </c>
      <c r="I290" s="40">
        <v>2.5314460779779498E-2</v>
      </c>
      <c r="J290" s="40">
        <v>5.06939566414606</v>
      </c>
      <c r="K290" s="40">
        <v>5.5348716899427099</v>
      </c>
    </row>
    <row r="291" spans="1:11" x14ac:dyDescent="0.2">
      <c r="A291" s="65">
        <v>45139</v>
      </c>
      <c r="B291" s="40">
        <v>129.54499999999999</v>
      </c>
      <c r="C291" s="66">
        <v>520.61</v>
      </c>
      <c r="D291" s="66">
        <v>535.48</v>
      </c>
      <c r="E291" s="66">
        <v>0.969060674291784</v>
      </c>
      <c r="F291" s="66">
        <v>537.23158292485198</v>
      </c>
      <c r="G291" s="66">
        <v>552.57633934154205</v>
      </c>
      <c r="H291" s="40">
        <v>-0.69916462261937495</v>
      </c>
      <c r="I291" s="40">
        <v>-0.787543242049493</v>
      </c>
      <c r="J291" s="40">
        <v>5.28489330254307</v>
      </c>
      <c r="K291" s="40">
        <v>5.6582542154949298</v>
      </c>
    </row>
    <row r="292" spans="1:11" x14ac:dyDescent="0.2">
      <c r="A292" s="65">
        <v>45170</v>
      </c>
      <c r="B292" s="40">
        <v>130.12</v>
      </c>
      <c r="C292" s="66">
        <v>523.6</v>
      </c>
      <c r="D292" s="66">
        <v>532.23</v>
      </c>
      <c r="E292" s="66">
        <v>0.97336195869270903</v>
      </c>
      <c r="F292" s="66">
        <v>537.92938518290805</v>
      </c>
      <c r="G292" s="66">
        <v>546.79556278819598</v>
      </c>
      <c r="H292" s="40">
        <v>0.129888539734901</v>
      </c>
      <c r="I292" s="40">
        <v>-1.04614985148199</v>
      </c>
      <c r="J292" s="40">
        <v>5.7823763518098898</v>
      </c>
      <c r="K292" s="40">
        <v>6.00913727372909</v>
      </c>
    </row>
    <row r="293" spans="1:11" x14ac:dyDescent="0.2">
      <c r="A293" s="65">
        <v>45200</v>
      </c>
      <c r="B293" s="40">
        <v>130.60900000000001</v>
      </c>
      <c r="C293" s="66">
        <v>523.05999999999995</v>
      </c>
      <c r="D293" s="66">
        <v>531.54999999999995</v>
      </c>
      <c r="E293" s="66">
        <v>0.97701992055714704</v>
      </c>
      <c r="F293" s="66">
        <v>535.36267684462803</v>
      </c>
      <c r="G293" s="66">
        <v>544.05236660567004</v>
      </c>
      <c r="H293" s="40">
        <v>-0.47714596171533102</v>
      </c>
      <c r="I293" s="40">
        <v>-0.50168588942771697</v>
      </c>
      <c r="J293" s="40">
        <v>6.1108100419840801</v>
      </c>
      <c r="K293" s="40">
        <v>6.2355932268523198</v>
      </c>
    </row>
    <row r="294" spans="1:11" x14ac:dyDescent="0.2">
      <c r="A294" s="65">
        <v>45231</v>
      </c>
      <c r="B294" s="40">
        <v>131.44499999999999</v>
      </c>
      <c r="C294" s="66">
        <v>526.76</v>
      </c>
      <c r="D294" s="66">
        <v>534.87</v>
      </c>
      <c r="E294" s="66">
        <v>0.98327361405136104</v>
      </c>
      <c r="F294" s="66">
        <v>535.72067069877096</v>
      </c>
      <c r="G294" s="66">
        <v>543.96862923656295</v>
      </c>
      <c r="H294" s="40">
        <v>6.6869408277314704E-2</v>
      </c>
      <c r="I294" s="40">
        <v>-1.53914171221681E-2</v>
      </c>
      <c r="J294" s="40">
        <v>5.8503588836572602</v>
      </c>
      <c r="K294" s="40">
        <v>6.01543533700222</v>
      </c>
    </row>
    <row r="295" spans="1:11" x14ac:dyDescent="0.2">
      <c r="A295" s="65">
        <v>45261</v>
      </c>
      <c r="B295" s="40">
        <v>132.37299999999999</v>
      </c>
      <c r="C295" s="66">
        <v>529.11</v>
      </c>
      <c r="D295" s="66">
        <v>537.87</v>
      </c>
      <c r="E295" s="66">
        <v>0.990215513049723</v>
      </c>
      <c r="F295" s="66">
        <v>534.33822539339599</v>
      </c>
      <c r="G295" s="66">
        <v>543.18478443489198</v>
      </c>
      <c r="H295" s="40">
        <v>-0.25805338135862499</v>
      </c>
      <c r="I295" s="40">
        <v>-0.14409742759809999</v>
      </c>
      <c r="J295" s="40">
        <v>5.3420457381138302</v>
      </c>
      <c r="K295" s="40">
        <v>5.6029796414904602</v>
      </c>
    </row>
    <row r="296" spans="1:11" x14ac:dyDescent="0.2">
      <c r="A296" s="65">
        <v>45292</v>
      </c>
      <c r="B296" s="40">
        <v>133.55500000000001</v>
      </c>
      <c r="C296" s="66">
        <v>558.65</v>
      </c>
      <c r="D296" s="66">
        <v>573.4</v>
      </c>
      <c r="E296" s="66">
        <v>0.99905745767910203</v>
      </c>
      <c r="F296" s="66">
        <v>559.17704803264598</v>
      </c>
      <c r="G296" s="66">
        <v>573.94096364793495</v>
      </c>
      <c r="H296" s="40">
        <v>4.6485206295998402</v>
      </c>
      <c r="I296" s="40">
        <v>5.6621945412260297</v>
      </c>
      <c r="J296" s="40">
        <v>5.0378463310514698</v>
      </c>
      <c r="K296" s="40">
        <v>5.3026137774401203</v>
      </c>
    </row>
    <row r="297" spans="1:11" x14ac:dyDescent="0.2">
      <c r="A297" s="65">
        <v>45323</v>
      </c>
      <c r="B297" s="40">
        <v>133.68100000000001</v>
      </c>
      <c r="C297" s="66">
        <v>559.29999999999995</v>
      </c>
      <c r="D297" s="66">
        <v>576.20000000000005</v>
      </c>
      <c r="E297" s="66">
        <v>1</v>
      </c>
      <c r="F297" s="66">
        <v>559.29999999999995</v>
      </c>
      <c r="G297" s="66">
        <v>576.20000000000005</v>
      </c>
      <c r="H297" s="40">
        <v>2.19880211083101E-2</v>
      </c>
      <c r="I297" s="40">
        <v>0.39360082223551801</v>
      </c>
      <c r="J297" s="40">
        <v>5.0006973635789498</v>
      </c>
      <c r="K297" s="40">
        <v>5.4856901237046101</v>
      </c>
    </row>
    <row r="298" spans="1:11" x14ac:dyDescent="0.2">
      <c r="F298" s="42"/>
    </row>
  </sheetData>
  <mergeCells count="1">
    <mergeCell ref="H1:I1"/>
  </mergeCells>
  <hyperlinks>
    <hyperlink ref="H1:I1" location="Index!A1" display="Regresar al Índice" xr:uid="{95BD64C4-963F-42A9-8A01-3D1D1ABCA8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981E-01DF-41C6-92E5-632FD403564C}">
  <sheetPr codeName="Hoja89"/>
  <dimension ref="A1:I39"/>
  <sheetViews>
    <sheetView workbookViewId="0"/>
  </sheetViews>
  <sheetFormatPr baseColWidth="10" defaultRowHeight="12.75" x14ac:dyDescent="0.2"/>
  <cols>
    <col min="1" max="1" width="11.42578125" style="40"/>
    <col min="2" max="2" width="12" style="40" bestFit="1" customWidth="1"/>
    <col min="3" max="16384" width="11.42578125" style="40"/>
  </cols>
  <sheetData>
    <row r="1" spans="1:9" x14ac:dyDescent="0.2">
      <c r="A1" s="16" t="s">
        <v>2110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2</v>
      </c>
      <c r="B6" s="40" t="s">
        <v>911</v>
      </c>
      <c r="C6" s="40" t="s">
        <v>912</v>
      </c>
      <c r="D6" s="40" t="s">
        <v>913</v>
      </c>
    </row>
    <row r="7" spans="1:9" x14ac:dyDescent="0.2">
      <c r="A7" s="40" t="s">
        <v>28</v>
      </c>
      <c r="B7" s="67">
        <v>546.77</v>
      </c>
      <c r="C7" s="67">
        <v>-0.44384877887289098</v>
      </c>
      <c r="D7" s="67">
        <v>3.5924974158246799</v>
      </c>
    </row>
    <row r="8" spans="1:9" x14ac:dyDescent="0.2">
      <c r="A8" s="40" t="s">
        <v>9</v>
      </c>
      <c r="B8" s="67">
        <v>721.22058487434595</v>
      </c>
      <c r="C8" s="67">
        <v>0.68669897154911597</v>
      </c>
      <c r="D8" s="67">
        <v>4.0102498879609003</v>
      </c>
    </row>
    <row r="9" spans="1:9" x14ac:dyDescent="0.2">
      <c r="A9" s="40" t="s">
        <v>5</v>
      </c>
      <c r="B9" s="67">
        <v>551.19000000000005</v>
      </c>
      <c r="C9" s="67">
        <v>-1.44384751440629E-2</v>
      </c>
      <c r="D9" s="67">
        <v>4.6037239460161796</v>
      </c>
    </row>
    <row r="10" spans="1:9" x14ac:dyDescent="0.2">
      <c r="A10" s="40" t="s">
        <v>10</v>
      </c>
      <c r="B10" s="67">
        <v>558.16999999999996</v>
      </c>
      <c r="C10" s="67">
        <v>0.35703508489799402</v>
      </c>
      <c r="D10" s="67">
        <v>4.7577573560176898</v>
      </c>
    </row>
    <row r="11" spans="1:9" x14ac:dyDescent="0.2">
      <c r="A11" s="40" t="s">
        <v>23</v>
      </c>
      <c r="B11" s="67">
        <v>619.28</v>
      </c>
      <c r="C11" s="67">
        <v>0.50460572645982804</v>
      </c>
      <c r="D11" s="67">
        <v>4.7643493187416102</v>
      </c>
    </row>
    <row r="12" spans="1:9" x14ac:dyDescent="0.2">
      <c r="A12" s="40" t="s">
        <v>0</v>
      </c>
      <c r="B12" s="67">
        <v>559.29999999999995</v>
      </c>
      <c r="C12" s="67">
        <v>2.19880211083101E-2</v>
      </c>
      <c r="D12" s="67">
        <v>5.0006973635789498</v>
      </c>
    </row>
    <row r="13" spans="1:9" x14ac:dyDescent="0.2">
      <c r="A13" s="40" t="s">
        <v>13</v>
      </c>
      <c r="B13" s="67">
        <v>530.78683055055603</v>
      </c>
      <c r="C13" s="67">
        <v>0.52517638397717703</v>
      </c>
      <c r="D13" s="67">
        <v>5.0017761195797901</v>
      </c>
    </row>
    <row r="14" spans="1:9" x14ac:dyDescent="0.2">
      <c r="A14" s="40" t="s">
        <v>20</v>
      </c>
      <c r="B14" s="67">
        <v>619.58000000000004</v>
      </c>
      <c r="C14" s="67">
        <v>0.507577837663442</v>
      </c>
      <c r="D14" s="67">
        <v>5.1624227077377496</v>
      </c>
    </row>
    <row r="15" spans="1:9" x14ac:dyDescent="0.2">
      <c r="A15" s="40" t="s">
        <v>17</v>
      </c>
      <c r="B15" s="67">
        <v>466.39</v>
      </c>
      <c r="C15" s="67">
        <v>0.33169132597408202</v>
      </c>
      <c r="D15" s="67">
        <v>5.3212124879472604</v>
      </c>
    </row>
    <row r="16" spans="1:9" x14ac:dyDescent="0.2">
      <c r="A16" s="40" t="s">
        <v>31</v>
      </c>
      <c r="B16" s="67">
        <v>561.83750393557602</v>
      </c>
      <c r="C16" s="67">
        <v>0.35864311053655001</v>
      </c>
      <c r="D16" s="67">
        <v>5.4688711722552297</v>
      </c>
    </row>
    <row r="17" spans="1:4" x14ac:dyDescent="0.2">
      <c r="A17" s="40" t="s">
        <v>1</v>
      </c>
      <c r="B17" s="67">
        <v>576.20000000000005</v>
      </c>
      <c r="C17" s="67">
        <v>0.39360082223551801</v>
      </c>
      <c r="D17" s="67">
        <v>5.4856901237046101</v>
      </c>
    </row>
    <row r="18" spans="1:4" x14ac:dyDescent="0.2">
      <c r="A18" s="40" t="s">
        <v>30</v>
      </c>
      <c r="B18" s="67">
        <v>476.18</v>
      </c>
      <c r="C18" s="67">
        <v>0.297516486261307</v>
      </c>
      <c r="D18" s="67">
        <v>5.6294073786205701</v>
      </c>
    </row>
    <row r="19" spans="1:4" x14ac:dyDescent="0.2">
      <c r="A19" s="40" t="s">
        <v>3</v>
      </c>
      <c r="B19" s="67">
        <v>551.70000000000005</v>
      </c>
      <c r="C19" s="67">
        <v>0.32764196031169801</v>
      </c>
      <c r="D19" s="67">
        <v>5.6888835361794001</v>
      </c>
    </row>
    <row r="20" spans="1:4" x14ac:dyDescent="0.2">
      <c r="A20" s="40" t="s">
        <v>14</v>
      </c>
      <c r="B20" s="67">
        <v>493.84</v>
      </c>
      <c r="C20" s="67">
        <v>0.31199880047323397</v>
      </c>
      <c r="D20" s="67">
        <v>5.9213055605231899</v>
      </c>
    </row>
    <row r="21" spans="1:4" x14ac:dyDescent="0.2">
      <c r="A21" s="40" t="s">
        <v>16</v>
      </c>
      <c r="B21" s="67">
        <v>486.33</v>
      </c>
      <c r="C21" s="67">
        <v>-7.8999417428171608E-3</v>
      </c>
      <c r="D21" s="67">
        <v>6.1962686199757799</v>
      </c>
    </row>
    <row r="22" spans="1:4" x14ac:dyDescent="0.2">
      <c r="A22" s="40" t="s">
        <v>11</v>
      </c>
      <c r="B22" s="67">
        <v>502.79</v>
      </c>
      <c r="C22" s="67">
        <v>0.58190647894025305</v>
      </c>
      <c r="D22" s="67">
        <v>6.2633438620902897</v>
      </c>
    </row>
    <row r="23" spans="1:4" x14ac:dyDescent="0.2">
      <c r="A23" s="40" t="s">
        <v>24</v>
      </c>
      <c r="B23" s="67">
        <v>497.57</v>
      </c>
      <c r="C23" s="67">
        <v>-0.296638610174771</v>
      </c>
      <c r="D23" s="67">
        <v>6.2857958614199303</v>
      </c>
    </row>
    <row r="24" spans="1:4" x14ac:dyDescent="0.2">
      <c r="A24" s="40" t="s">
        <v>22</v>
      </c>
      <c r="B24" s="67">
        <v>505.43</v>
      </c>
      <c r="C24" s="67">
        <v>0.44830133971520703</v>
      </c>
      <c r="D24" s="67">
        <v>6.3146052413111597</v>
      </c>
    </row>
    <row r="25" spans="1:4" x14ac:dyDescent="0.2">
      <c r="A25" s="40" t="s">
        <v>18</v>
      </c>
      <c r="B25" s="67">
        <v>515.35</v>
      </c>
      <c r="C25" s="67">
        <v>0.27153695735391298</v>
      </c>
      <c r="D25" s="67">
        <v>6.35067633804554</v>
      </c>
    </row>
    <row r="26" spans="1:4" x14ac:dyDescent="0.2">
      <c r="A26" s="40" t="s">
        <v>8</v>
      </c>
      <c r="B26" s="67">
        <v>591.67999999999995</v>
      </c>
      <c r="C26" s="67">
        <v>0.53271595768138402</v>
      </c>
      <c r="D26" s="67">
        <v>6.5058928902272299</v>
      </c>
    </row>
    <row r="27" spans="1:4" x14ac:dyDescent="0.2">
      <c r="A27" s="40" t="s">
        <v>12</v>
      </c>
      <c r="B27" s="67">
        <v>461.41</v>
      </c>
      <c r="C27" s="67">
        <v>0.20544345971227301</v>
      </c>
      <c r="D27" s="67">
        <v>6.5760869017289902</v>
      </c>
    </row>
    <row r="28" spans="1:4" x14ac:dyDescent="0.2">
      <c r="A28" s="40" t="s">
        <v>6</v>
      </c>
      <c r="B28" s="67">
        <v>661.16</v>
      </c>
      <c r="C28" s="67">
        <v>0.84839670205423301</v>
      </c>
      <c r="D28" s="67">
        <v>6.6899820569678701</v>
      </c>
    </row>
    <row r="29" spans="1:4" x14ac:dyDescent="0.2">
      <c r="A29" s="40" t="s">
        <v>32</v>
      </c>
      <c r="B29" s="67">
        <v>485.67</v>
      </c>
      <c r="C29" s="67">
        <v>0.105680930680707</v>
      </c>
      <c r="D29" s="67">
        <v>6.7677475864746901</v>
      </c>
    </row>
    <row r="30" spans="1:4" x14ac:dyDescent="0.2">
      <c r="A30" s="40" t="s">
        <v>19</v>
      </c>
      <c r="B30" s="67">
        <v>459.48</v>
      </c>
      <c r="C30" s="67">
        <v>0.25047404551072899</v>
      </c>
      <c r="D30" s="67">
        <v>6.7714044798493402</v>
      </c>
    </row>
    <row r="31" spans="1:4" x14ac:dyDescent="0.2">
      <c r="A31" s="40" t="s">
        <v>27</v>
      </c>
      <c r="B31" s="67">
        <v>533.32000000000005</v>
      </c>
      <c r="C31" s="67">
        <v>0.693059308214794</v>
      </c>
      <c r="D31" s="67">
        <v>6.9394758593081596</v>
      </c>
    </row>
    <row r="32" spans="1:4" x14ac:dyDescent="0.2">
      <c r="A32" s="40" t="s">
        <v>26</v>
      </c>
      <c r="B32" s="67">
        <v>446.59</v>
      </c>
      <c r="C32" s="67">
        <v>0.66537386059066805</v>
      </c>
      <c r="D32" s="67">
        <v>7.0536753876651899</v>
      </c>
    </row>
    <row r="33" spans="1:4" x14ac:dyDescent="0.2">
      <c r="A33" s="40" t="s">
        <v>25</v>
      </c>
      <c r="B33" s="67">
        <v>574.66999999999996</v>
      </c>
      <c r="C33" s="67">
        <v>0.41773344605053903</v>
      </c>
      <c r="D33" s="67">
        <v>7.1469785207292498</v>
      </c>
    </row>
    <row r="34" spans="1:4" x14ac:dyDescent="0.2">
      <c r="A34" s="40" t="s">
        <v>4</v>
      </c>
      <c r="B34" s="67">
        <v>645.01</v>
      </c>
      <c r="C34" s="67">
        <v>0.22428312454854099</v>
      </c>
      <c r="D34" s="67">
        <v>7.1917621971796297</v>
      </c>
    </row>
    <row r="35" spans="1:4" x14ac:dyDescent="0.2">
      <c r="A35" s="40" t="s">
        <v>33</v>
      </c>
      <c r="B35" s="67">
        <v>523.80999999999995</v>
      </c>
      <c r="C35" s="67">
        <v>0.19841596593595001</v>
      </c>
      <c r="D35" s="67">
        <v>7.74137891597801</v>
      </c>
    </row>
    <row r="36" spans="1:4" x14ac:dyDescent="0.2">
      <c r="A36" s="40" t="s">
        <v>29</v>
      </c>
      <c r="B36" s="67">
        <v>585.29</v>
      </c>
      <c r="C36" s="67">
        <v>0.65036136825278301</v>
      </c>
      <c r="D36" s="67">
        <v>8.0418802210934697</v>
      </c>
    </row>
    <row r="37" spans="1:4" x14ac:dyDescent="0.2">
      <c r="A37" s="40" t="s">
        <v>21</v>
      </c>
      <c r="B37" s="67">
        <v>467.32</v>
      </c>
      <c r="C37" s="67">
        <v>0.25543411337967098</v>
      </c>
      <c r="D37" s="67">
        <v>8.72774490098063</v>
      </c>
    </row>
    <row r="38" spans="1:4" x14ac:dyDescent="0.2">
      <c r="A38" s="40" t="s">
        <v>7</v>
      </c>
      <c r="B38" s="67">
        <v>507.69</v>
      </c>
      <c r="C38" s="67">
        <v>4.9605627486015699E-2</v>
      </c>
      <c r="D38" s="67">
        <v>9.5345420849732001</v>
      </c>
    </row>
    <row r="39" spans="1:4" x14ac:dyDescent="0.2">
      <c r="A39" s="40" t="s">
        <v>15</v>
      </c>
      <c r="B39" s="67">
        <v>481.05</v>
      </c>
      <c r="C39" s="67">
        <v>6.17509924072168E-2</v>
      </c>
      <c r="D39" s="67">
        <v>9.7730787281870697</v>
      </c>
    </row>
  </sheetData>
  <autoFilter ref="A6:D39" xr:uid="{381301CA-1688-4056-A30D-F041529F7C82}">
    <sortState ref="A7:D39">
      <sortCondition ref="D6:D39"/>
    </sortState>
  </autoFilter>
  <mergeCells count="1">
    <mergeCell ref="H1:I1"/>
  </mergeCells>
  <hyperlinks>
    <hyperlink ref="H1:I1" location="Index!A1" display="Regresar al Índice" xr:uid="{D84DB04F-32C6-45D0-A9AD-C6F53865F60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35B73-625B-4EFE-AA31-01B8E189D5DB}">
  <sheetPr codeName="Hoja91"/>
  <dimension ref="A1:W297"/>
  <sheetViews>
    <sheetView workbookViewId="0"/>
  </sheetViews>
  <sheetFormatPr baseColWidth="10" defaultRowHeight="12.75" x14ac:dyDescent="0.2"/>
  <cols>
    <col min="1" max="16384" width="11.42578125" style="40"/>
  </cols>
  <sheetData>
    <row r="1" spans="1:23" x14ac:dyDescent="0.2">
      <c r="A1" s="16" t="s">
        <v>2111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23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23" x14ac:dyDescent="0.2">
      <c r="A6" s="40" t="s">
        <v>900</v>
      </c>
      <c r="B6" s="40" t="s">
        <v>577</v>
      </c>
      <c r="C6" s="40" t="s">
        <v>905</v>
      </c>
      <c r="D6" s="40" t="s">
        <v>510</v>
      </c>
      <c r="E6" s="40" t="s">
        <v>914</v>
      </c>
      <c r="F6" s="40" t="s">
        <v>915</v>
      </c>
      <c r="G6" s="40" t="s">
        <v>916</v>
      </c>
      <c r="H6" s="40" t="s">
        <v>917</v>
      </c>
      <c r="I6" s="40" t="s">
        <v>910</v>
      </c>
      <c r="J6" s="40" t="s">
        <v>944</v>
      </c>
      <c r="K6" s="40" t="s">
        <v>945</v>
      </c>
      <c r="L6" s="40" t="s">
        <v>946</v>
      </c>
      <c r="M6" s="40" t="s">
        <v>947</v>
      </c>
      <c r="N6" s="40" t="s">
        <v>918</v>
      </c>
      <c r="O6" s="40" t="s">
        <v>919</v>
      </c>
      <c r="P6" s="40" t="s">
        <v>920</v>
      </c>
      <c r="Q6" s="40" t="s">
        <v>921</v>
      </c>
      <c r="R6" s="40" t="s">
        <v>922</v>
      </c>
      <c r="S6" s="40" t="s">
        <v>923</v>
      </c>
      <c r="T6" s="40" t="s">
        <v>924</v>
      </c>
      <c r="U6" s="40" t="s">
        <v>925</v>
      </c>
      <c r="V6" s="40" t="s">
        <v>0</v>
      </c>
      <c r="W6" s="40" t="s">
        <v>1</v>
      </c>
    </row>
    <row r="7" spans="1:23" x14ac:dyDescent="0.2">
      <c r="A7" s="65">
        <v>36495</v>
      </c>
      <c r="B7" s="40" t="s">
        <v>623</v>
      </c>
      <c r="C7" s="40" t="s">
        <v>901</v>
      </c>
      <c r="D7" s="40">
        <v>44.335516388565999</v>
      </c>
      <c r="E7" s="40">
        <v>114.74</v>
      </c>
      <c r="F7" s="40">
        <v>90.25</v>
      </c>
      <c r="G7" s="40">
        <v>130.49</v>
      </c>
      <c r="H7" s="40">
        <v>106.11</v>
      </c>
      <c r="I7" s="40">
        <v>0.33165159138969602</v>
      </c>
      <c r="J7" s="66">
        <v>345.96547394575401</v>
      </c>
      <c r="K7" s="66">
        <v>272.12292159320498</v>
      </c>
      <c r="L7" s="66">
        <v>393.45506968085698</v>
      </c>
      <c r="M7" s="66">
        <v>319.94419069534598</v>
      </c>
      <c r="V7" s="64">
        <v>0.271357340720222</v>
      </c>
      <c r="W7" s="64">
        <v>0.22976156818396001</v>
      </c>
    </row>
    <row r="8" spans="1:23" x14ac:dyDescent="0.2">
      <c r="A8" s="65">
        <v>36526</v>
      </c>
      <c r="B8" s="40" t="s">
        <v>867</v>
      </c>
      <c r="C8" s="40" t="s">
        <v>902</v>
      </c>
      <c r="D8" s="40">
        <v>44.930830116377898</v>
      </c>
      <c r="E8" s="40">
        <v>123.88</v>
      </c>
      <c r="F8" s="40">
        <v>94.86</v>
      </c>
      <c r="G8" s="40">
        <v>139.56</v>
      </c>
      <c r="H8" s="40">
        <v>112.17</v>
      </c>
      <c r="I8" s="40">
        <v>0.33610483252203299</v>
      </c>
      <c r="J8" s="66">
        <v>368.57548006805001</v>
      </c>
      <c r="K8" s="66">
        <v>282.23337132107901</v>
      </c>
      <c r="L8" s="66">
        <v>415.22759120356102</v>
      </c>
      <c r="M8" s="66">
        <v>333.73515982590601</v>
      </c>
      <c r="N8" s="40">
        <v>6.5353359872670502</v>
      </c>
      <c r="O8" s="40">
        <v>3.7153980519833101</v>
      </c>
      <c r="P8" s="40">
        <v>5.5336741601434802</v>
      </c>
      <c r="Q8" s="40">
        <v>4.3104296097977102</v>
      </c>
      <c r="V8" s="64">
        <v>0.305924520345773</v>
      </c>
      <c r="W8" s="64">
        <v>0.24418293661406801</v>
      </c>
    </row>
    <row r="9" spans="1:23" x14ac:dyDescent="0.2">
      <c r="A9" s="65">
        <v>36557</v>
      </c>
      <c r="B9" s="40" t="s">
        <v>624</v>
      </c>
      <c r="C9" s="40" t="s">
        <v>61</v>
      </c>
      <c r="D9" s="40">
        <v>45.3293803145216</v>
      </c>
      <c r="E9" s="40">
        <v>124.73</v>
      </c>
      <c r="F9" s="40">
        <v>99.14</v>
      </c>
      <c r="G9" s="40">
        <v>137.63999999999999</v>
      </c>
      <c r="H9" s="40">
        <v>112.56</v>
      </c>
      <c r="I9" s="40">
        <v>0.33908618513118199</v>
      </c>
      <c r="J9" s="66">
        <v>367.84158561855202</v>
      </c>
      <c r="K9" s="66">
        <v>292.37404632584997</v>
      </c>
      <c r="L9" s="66">
        <v>405.91450208079402</v>
      </c>
      <c r="M9" s="66">
        <v>331.95100518900199</v>
      </c>
      <c r="N9" s="40">
        <v>-0.199116460314441</v>
      </c>
      <c r="O9" s="40">
        <v>3.5930106200072101</v>
      </c>
      <c r="P9" s="40">
        <v>-2.2428878330970101</v>
      </c>
      <c r="Q9" s="40">
        <v>-0.53460193940446699</v>
      </c>
      <c r="V9" s="64">
        <v>0.25811983054266702</v>
      </c>
      <c r="W9" s="64">
        <v>0.22281449893390201</v>
      </c>
    </row>
    <row r="10" spans="1:23" x14ac:dyDescent="0.2">
      <c r="A10" s="65">
        <v>36586</v>
      </c>
      <c r="B10" s="40" t="s">
        <v>625</v>
      </c>
      <c r="C10" s="40" t="s">
        <v>62</v>
      </c>
      <c r="D10" s="40">
        <v>45.580680782035401</v>
      </c>
      <c r="E10" s="40">
        <v>125.76</v>
      </c>
      <c r="F10" s="40">
        <v>98.9</v>
      </c>
      <c r="G10" s="40">
        <v>139.72999999999999</v>
      </c>
      <c r="H10" s="40">
        <v>113.65</v>
      </c>
      <c r="I10" s="40">
        <v>0.34096603692398603</v>
      </c>
      <c r="J10" s="66">
        <v>368.83438929736099</v>
      </c>
      <c r="K10" s="66">
        <v>290.05821486568902</v>
      </c>
      <c r="L10" s="66">
        <v>409.80621196342503</v>
      </c>
      <c r="M10" s="66">
        <v>333.31765540430303</v>
      </c>
      <c r="N10" s="40">
        <v>0.26989979317859603</v>
      </c>
      <c r="O10" s="40">
        <v>-0.792078328860923</v>
      </c>
      <c r="P10" s="40">
        <v>0.95875113174834803</v>
      </c>
      <c r="Q10" s="40">
        <v>0.41170238798424702</v>
      </c>
      <c r="V10" s="64">
        <v>0.27158746208291201</v>
      </c>
      <c r="W10" s="64">
        <v>0.22947646282446099</v>
      </c>
    </row>
    <row r="11" spans="1:23" x14ac:dyDescent="0.2">
      <c r="A11" s="65">
        <v>36617</v>
      </c>
      <c r="B11" s="40" t="s">
        <v>626</v>
      </c>
      <c r="C11" s="40" t="s">
        <v>903</v>
      </c>
      <c r="D11" s="40">
        <v>45.840018271641902</v>
      </c>
      <c r="E11" s="40">
        <v>128</v>
      </c>
      <c r="F11" s="40">
        <v>100.03</v>
      </c>
      <c r="G11" s="40">
        <v>141.6</v>
      </c>
      <c r="H11" s="40">
        <v>114.55</v>
      </c>
      <c r="I11" s="40">
        <v>0.342906009617237</v>
      </c>
      <c r="J11" s="66">
        <v>373.28013044413501</v>
      </c>
      <c r="K11" s="66">
        <v>291.71258944005302</v>
      </c>
      <c r="L11" s="66">
        <v>412.94114430382399</v>
      </c>
      <c r="M11" s="66">
        <v>334.05655423731002</v>
      </c>
      <c r="N11" s="40">
        <v>1.2053488708692699</v>
      </c>
      <c r="O11" s="40">
        <v>0.57035949667212404</v>
      </c>
      <c r="P11" s="40">
        <v>0.76497921429237203</v>
      </c>
      <c r="Q11" s="40">
        <v>0.221680076355524</v>
      </c>
      <c r="V11" s="64">
        <v>0.27961611516544999</v>
      </c>
      <c r="W11" s="64">
        <v>0.23614142295940599</v>
      </c>
    </row>
    <row r="12" spans="1:23" x14ac:dyDescent="0.2">
      <c r="A12" s="65">
        <v>36647</v>
      </c>
      <c r="B12" s="40" t="s">
        <v>627</v>
      </c>
      <c r="C12" s="40" t="s">
        <v>64</v>
      </c>
      <c r="D12" s="40">
        <v>46.011379073728897</v>
      </c>
      <c r="E12" s="40">
        <v>130.11000000000001</v>
      </c>
      <c r="F12" s="40">
        <v>101.66</v>
      </c>
      <c r="G12" s="40">
        <v>144.24</v>
      </c>
      <c r="H12" s="40">
        <v>115.86</v>
      </c>
      <c r="I12" s="40">
        <v>0.344187873173666</v>
      </c>
      <c r="J12" s="66">
        <v>378.02029107036702</v>
      </c>
      <c r="K12" s="66">
        <v>295.36194597043698</v>
      </c>
      <c r="L12" s="66">
        <v>419.07345157166799</v>
      </c>
      <c r="M12" s="66">
        <v>336.61848377075398</v>
      </c>
      <c r="N12" s="40">
        <v>1.2698668478798401</v>
      </c>
      <c r="O12" s="40">
        <v>1.2510109822098501</v>
      </c>
      <c r="P12" s="40">
        <v>1.4850317902283401</v>
      </c>
      <c r="Q12" s="40">
        <v>0.76691491334253103</v>
      </c>
      <c r="V12" s="64">
        <v>0.27985441668306099</v>
      </c>
      <c r="W12" s="64">
        <v>0.24495080269290501</v>
      </c>
    </row>
    <row r="13" spans="1:23" x14ac:dyDescent="0.2">
      <c r="A13" s="65">
        <v>36678</v>
      </c>
      <c r="B13" s="40" t="s">
        <v>628</v>
      </c>
      <c r="C13" s="40" t="s">
        <v>65</v>
      </c>
      <c r="D13" s="40">
        <v>46.283920241006101</v>
      </c>
      <c r="E13" s="40">
        <v>132.41</v>
      </c>
      <c r="F13" s="40">
        <v>103.02</v>
      </c>
      <c r="G13" s="40">
        <v>145.44999999999999</v>
      </c>
      <c r="H13" s="40">
        <v>117.04</v>
      </c>
      <c r="I13" s="40">
        <v>0.346226615906569</v>
      </c>
      <c r="J13" s="66">
        <v>382.43738036515202</v>
      </c>
      <c r="K13" s="66">
        <v>297.55078109824001</v>
      </c>
      <c r="L13" s="66">
        <v>420.10057377925602</v>
      </c>
      <c r="M13" s="66">
        <v>338.04449058180899</v>
      </c>
      <c r="N13" s="40">
        <v>1.1684794174083899</v>
      </c>
      <c r="O13" s="40">
        <v>0.74106876585318104</v>
      </c>
      <c r="P13" s="40">
        <v>0.24509359963888999</v>
      </c>
      <c r="Q13" s="40">
        <v>0.42362700796518798</v>
      </c>
      <c r="V13" s="64">
        <v>0.28528441079402</v>
      </c>
      <c r="W13" s="64">
        <v>0.242737525632262</v>
      </c>
    </row>
    <row r="14" spans="1:23" x14ac:dyDescent="0.2">
      <c r="A14" s="65">
        <v>36708</v>
      </c>
      <c r="B14" s="40" t="s">
        <v>629</v>
      </c>
      <c r="C14" s="40" t="s">
        <v>66</v>
      </c>
      <c r="D14" s="40">
        <v>46.464466209718097</v>
      </c>
      <c r="E14" s="40">
        <v>132.01</v>
      </c>
      <c r="F14" s="40">
        <v>107.18</v>
      </c>
      <c r="G14" s="40">
        <v>144.33000000000001</v>
      </c>
      <c r="H14" s="40">
        <v>116.4</v>
      </c>
      <c r="I14" s="40">
        <v>0.34757718905243101</v>
      </c>
      <c r="J14" s="66">
        <v>379.80052822190999</v>
      </c>
      <c r="K14" s="66">
        <v>308.36315896389902</v>
      </c>
      <c r="L14" s="66">
        <v>415.24589226776902</v>
      </c>
      <c r="M14" s="66">
        <v>334.88964082289402</v>
      </c>
      <c r="N14" s="40">
        <v>-0.68948598610434297</v>
      </c>
      <c r="O14" s="40">
        <v>3.6337924658611498</v>
      </c>
      <c r="P14" s="40">
        <v>-1.15559982882528</v>
      </c>
      <c r="Q14" s="40">
        <v>-0.93326465799967695</v>
      </c>
      <c r="V14" s="64">
        <v>0.23166635566336999</v>
      </c>
      <c r="W14" s="64">
        <v>0.23994845360824699</v>
      </c>
    </row>
    <row r="15" spans="1:23" x14ac:dyDescent="0.2">
      <c r="A15" s="65">
        <v>36739</v>
      </c>
      <c r="B15" s="40" t="s">
        <v>630</v>
      </c>
      <c r="C15" s="40" t="s">
        <v>904</v>
      </c>
      <c r="D15" s="40">
        <v>46.719785188278301</v>
      </c>
      <c r="E15" s="40">
        <v>132.13999999999999</v>
      </c>
      <c r="F15" s="40">
        <v>107.47</v>
      </c>
      <c r="G15" s="40">
        <v>144.46</v>
      </c>
      <c r="H15" s="40">
        <v>116.44</v>
      </c>
      <c r="I15" s="40">
        <v>0.34948710129545901</v>
      </c>
      <c r="J15" s="66">
        <v>378.09692978708199</v>
      </c>
      <c r="K15" s="66">
        <v>307.50777239456397</v>
      </c>
      <c r="L15" s="66">
        <v>413.348588444391</v>
      </c>
      <c r="M15" s="66">
        <v>333.17395568645202</v>
      </c>
      <c r="N15" s="40">
        <v>-0.44855083346081498</v>
      </c>
      <c r="O15" s="40">
        <v>-0.27739583814389002</v>
      </c>
      <c r="P15" s="40">
        <v>-0.45691091921862298</v>
      </c>
      <c r="Q15" s="40">
        <v>-0.51231358850824005</v>
      </c>
      <c r="V15" s="64">
        <v>0.229552433237182</v>
      </c>
      <c r="W15" s="64">
        <v>0.240638955685332</v>
      </c>
    </row>
    <row r="16" spans="1:23" x14ac:dyDescent="0.2">
      <c r="A16" s="65">
        <v>36770</v>
      </c>
      <c r="B16" s="40" t="s">
        <v>631</v>
      </c>
      <c r="C16" s="40" t="s">
        <v>68</v>
      </c>
      <c r="D16" s="40">
        <v>47.0610716040147</v>
      </c>
      <c r="E16" s="40">
        <v>132.94999999999999</v>
      </c>
      <c r="F16" s="40">
        <v>108.1</v>
      </c>
      <c r="G16" s="40">
        <v>145.34</v>
      </c>
      <c r="H16" s="40">
        <v>117.32</v>
      </c>
      <c r="I16" s="40">
        <v>0.35204009248894502</v>
      </c>
      <c r="J16" s="66">
        <v>377.65584896889197</v>
      </c>
      <c r="K16" s="66">
        <v>307.06729803337498</v>
      </c>
      <c r="L16" s="66">
        <v>412.85070394237499</v>
      </c>
      <c r="M16" s="66">
        <v>333.25749681105998</v>
      </c>
      <c r="N16" s="40">
        <v>-0.11665813272744301</v>
      </c>
      <c r="O16" s="40">
        <v>-0.143240074147888</v>
      </c>
      <c r="P16" s="40">
        <v>-0.12045148234069999</v>
      </c>
      <c r="Q16" s="40">
        <v>2.5074326243723601E-2</v>
      </c>
      <c r="V16" s="64">
        <v>0.22987974098057401</v>
      </c>
      <c r="W16" s="64">
        <v>0.238833958404364</v>
      </c>
    </row>
    <row r="17" spans="1:23" x14ac:dyDescent="0.2">
      <c r="A17" s="65">
        <v>36800</v>
      </c>
      <c r="B17" s="40" t="s">
        <v>632</v>
      </c>
      <c r="C17" s="40" t="s">
        <v>69</v>
      </c>
      <c r="D17" s="40">
        <v>47.385135825853403</v>
      </c>
      <c r="E17" s="40">
        <v>135.02000000000001</v>
      </c>
      <c r="F17" s="40">
        <v>110.2</v>
      </c>
      <c r="G17" s="40">
        <v>146.65</v>
      </c>
      <c r="H17" s="40">
        <v>118.84</v>
      </c>
      <c r="I17" s="40">
        <v>0.35446425315380198</v>
      </c>
      <c r="J17" s="66">
        <v>380.91288133761401</v>
      </c>
      <c r="K17" s="66">
        <v>310.891716215413</v>
      </c>
      <c r="L17" s="66">
        <v>413.722959918242</v>
      </c>
      <c r="M17" s="66">
        <v>335.26652953756502</v>
      </c>
      <c r="N17" s="40">
        <v>0.86243397993544002</v>
      </c>
      <c r="O17" s="40">
        <v>1.2454658006668</v>
      </c>
      <c r="P17" s="40">
        <v>0.21127636880289299</v>
      </c>
      <c r="Q17" s="40">
        <v>0.60284697140473598</v>
      </c>
      <c r="V17" s="64">
        <v>0.225226860254084</v>
      </c>
      <c r="W17" s="64">
        <v>0.23401211713227901</v>
      </c>
    </row>
    <row r="18" spans="1:23" x14ac:dyDescent="0.2">
      <c r="A18" s="65">
        <v>36831</v>
      </c>
      <c r="B18" s="40" t="s">
        <v>633</v>
      </c>
      <c r="C18" s="40" t="s">
        <v>70</v>
      </c>
      <c r="D18" s="40">
        <v>47.790287862832798</v>
      </c>
      <c r="E18" s="40">
        <v>134.84</v>
      </c>
      <c r="F18" s="40">
        <v>110.16</v>
      </c>
      <c r="G18" s="40">
        <v>147.1</v>
      </c>
      <c r="H18" s="40">
        <v>119.41</v>
      </c>
      <c r="I18" s="40">
        <v>0.35749499078278002</v>
      </c>
      <c r="J18" s="66">
        <v>377.18011014574199</v>
      </c>
      <c r="K18" s="66">
        <v>308.14417779334701</v>
      </c>
      <c r="L18" s="66">
        <v>411.47429696261298</v>
      </c>
      <c r="M18" s="66">
        <v>334.01866621553802</v>
      </c>
      <c r="N18" s="40">
        <v>-0.97995404586040902</v>
      </c>
      <c r="O18" s="40">
        <v>-0.88376057603335401</v>
      </c>
      <c r="P18" s="40">
        <v>-0.54351901477109898</v>
      </c>
      <c r="Q18" s="40">
        <v>-0.372200387479316</v>
      </c>
      <c r="V18" s="64">
        <v>0.22403776325345001</v>
      </c>
      <c r="W18" s="64">
        <v>0.23189012645507101</v>
      </c>
    </row>
    <row r="19" spans="1:23" x14ac:dyDescent="0.2">
      <c r="A19" s="65">
        <v>36861</v>
      </c>
      <c r="B19" s="40" t="s">
        <v>634</v>
      </c>
      <c r="C19" s="40" t="s">
        <v>901</v>
      </c>
      <c r="D19" s="40">
        <v>48.307671180741004</v>
      </c>
      <c r="E19" s="40">
        <v>137.52000000000001</v>
      </c>
      <c r="F19" s="40">
        <v>112.03</v>
      </c>
      <c r="G19" s="40">
        <v>150.38999999999999</v>
      </c>
      <c r="H19" s="40">
        <v>121.8</v>
      </c>
      <c r="I19" s="40">
        <v>0.36136527390385298</v>
      </c>
      <c r="J19" s="66">
        <v>380.55676605104401</v>
      </c>
      <c r="K19" s="66">
        <v>310.01872091839999</v>
      </c>
      <c r="L19" s="66">
        <v>416.17169899953802</v>
      </c>
      <c r="M19" s="66">
        <v>337.05507638901298</v>
      </c>
      <c r="N19" s="40">
        <v>0.89523700069891199</v>
      </c>
      <c r="O19" s="40">
        <v>0.60833313109365195</v>
      </c>
      <c r="P19" s="40">
        <v>1.14160278578768</v>
      </c>
      <c r="Q19" s="40">
        <v>0.90905403817060904</v>
      </c>
      <c r="R19" s="40">
        <v>9.9984809786866293</v>
      </c>
      <c r="S19" s="40">
        <v>13.9259857653027</v>
      </c>
      <c r="T19" s="40">
        <v>5.7736273005980898</v>
      </c>
      <c r="U19" s="40">
        <v>5.34808450701345</v>
      </c>
      <c r="V19" s="64">
        <v>0.227528340623047</v>
      </c>
      <c r="W19" s="64">
        <v>0.23472906403940899</v>
      </c>
    </row>
    <row r="20" spans="1:23" x14ac:dyDescent="0.2">
      <c r="A20" s="65">
        <v>36892</v>
      </c>
      <c r="B20" s="40" t="s">
        <v>868</v>
      </c>
      <c r="C20" s="40" t="s">
        <v>902</v>
      </c>
      <c r="D20" s="40">
        <v>48.575476247934098</v>
      </c>
      <c r="E20" s="40">
        <v>146.22</v>
      </c>
      <c r="F20" s="40">
        <v>116.39</v>
      </c>
      <c r="G20" s="40">
        <v>158.83000000000001</v>
      </c>
      <c r="H20" s="40">
        <v>127.86</v>
      </c>
      <c r="I20" s="40">
        <v>0.36336858826560298</v>
      </c>
      <c r="J20" s="66">
        <v>402.40132119818998</v>
      </c>
      <c r="K20" s="66">
        <v>320.308369404031</v>
      </c>
      <c r="L20" s="66">
        <v>437.10437591238298</v>
      </c>
      <c r="M20" s="66">
        <v>351.87411385857399</v>
      </c>
      <c r="N20" s="40">
        <v>5.7401568165041503</v>
      </c>
      <c r="O20" s="40">
        <v>3.31904100989395</v>
      </c>
      <c r="P20" s="40">
        <v>5.0298174919549199</v>
      </c>
      <c r="Q20" s="40">
        <v>4.3966219492439098</v>
      </c>
      <c r="R20" s="40">
        <v>9.1774529124657906</v>
      </c>
      <c r="S20" s="40">
        <v>13.4906081108447</v>
      </c>
      <c r="T20" s="40">
        <v>5.2686250076519903</v>
      </c>
      <c r="U20" s="40">
        <v>5.4351342669828604</v>
      </c>
      <c r="V20" s="64">
        <v>0.25629349600481199</v>
      </c>
      <c r="W20" s="64">
        <v>0.24221805099327401</v>
      </c>
    </row>
    <row r="21" spans="1:23" x14ac:dyDescent="0.2">
      <c r="A21" s="65">
        <v>36923</v>
      </c>
      <c r="B21" s="40" t="s">
        <v>635</v>
      </c>
      <c r="C21" s="40" t="s">
        <v>61</v>
      </c>
      <c r="D21" s="40">
        <v>48.543328159564901</v>
      </c>
      <c r="E21" s="40">
        <v>143.65</v>
      </c>
      <c r="F21" s="40">
        <v>118.16</v>
      </c>
      <c r="G21" s="40">
        <v>155.59</v>
      </c>
      <c r="H21" s="40">
        <v>127.42</v>
      </c>
      <c r="I21" s="40">
        <v>0.363128104663826</v>
      </c>
      <c r="J21" s="66">
        <v>395.59042154830502</v>
      </c>
      <c r="K21" s="66">
        <v>325.39480828505202</v>
      </c>
      <c r="L21" s="66">
        <v>428.47137966377198</v>
      </c>
      <c r="M21" s="66">
        <v>350.89545084361299</v>
      </c>
      <c r="N21" s="40">
        <v>-1.6925639383103801</v>
      </c>
      <c r="O21" s="40">
        <v>1.5879818846086899</v>
      </c>
      <c r="P21" s="40">
        <v>-1.9750422838002499</v>
      </c>
      <c r="Q21" s="40">
        <v>-0.27812873309388503</v>
      </c>
      <c r="R21" s="40">
        <v>7.5436919083229403</v>
      </c>
      <c r="S21" s="40">
        <v>11.2940127121957</v>
      </c>
      <c r="T21" s="40">
        <v>5.5570514153464998</v>
      </c>
      <c r="U21" s="40">
        <v>5.7070005387768399</v>
      </c>
      <c r="V21" s="64">
        <v>0.215724441435342</v>
      </c>
      <c r="W21" s="64">
        <v>0.22107989326636299</v>
      </c>
    </row>
    <row r="22" spans="1:23" x14ac:dyDescent="0.2">
      <c r="A22" s="65">
        <v>36951</v>
      </c>
      <c r="B22" s="40" t="s">
        <v>636</v>
      </c>
      <c r="C22" s="40" t="s">
        <v>62</v>
      </c>
      <c r="D22" s="40">
        <v>48.850887781724403</v>
      </c>
      <c r="E22" s="40">
        <v>144.87</v>
      </c>
      <c r="F22" s="40">
        <v>118.23</v>
      </c>
      <c r="G22" s="40">
        <v>157.91999999999999</v>
      </c>
      <c r="H22" s="40">
        <v>129.09</v>
      </c>
      <c r="I22" s="40">
        <v>0.36542880275973699</v>
      </c>
      <c r="J22" s="66">
        <v>396.43837296330901</v>
      </c>
      <c r="K22" s="66">
        <v>323.53771543764702</v>
      </c>
      <c r="L22" s="66">
        <v>432.14984371067698</v>
      </c>
      <c r="M22" s="66">
        <v>353.25622672626201</v>
      </c>
      <c r="N22" s="40">
        <v>0.21435084592911199</v>
      </c>
      <c r="O22" s="40">
        <v>-0.57071987632266696</v>
      </c>
      <c r="P22" s="40">
        <v>0.85850869427759302</v>
      </c>
      <c r="Q22" s="40">
        <v>0.67278611819348</v>
      </c>
      <c r="R22" s="40">
        <v>7.4841133221155802</v>
      </c>
      <c r="S22" s="40">
        <v>11.542338350065799</v>
      </c>
      <c r="T22" s="40">
        <v>5.4522433030483004</v>
      </c>
      <c r="U22" s="40">
        <v>5.9818527457761199</v>
      </c>
      <c r="V22" s="64">
        <v>0.225323521948744</v>
      </c>
      <c r="W22" s="64">
        <v>0.22333255867999</v>
      </c>
    </row>
    <row r="23" spans="1:23" x14ac:dyDescent="0.2">
      <c r="A23" s="65">
        <v>36982</v>
      </c>
      <c r="B23" s="40" t="s">
        <v>637</v>
      </c>
      <c r="C23" s="40" t="s">
        <v>903</v>
      </c>
      <c r="D23" s="40">
        <v>49.0973086323825</v>
      </c>
      <c r="E23" s="40">
        <v>147.32</v>
      </c>
      <c r="F23" s="40">
        <v>120.09</v>
      </c>
      <c r="G23" s="40">
        <v>160.08000000000001</v>
      </c>
      <c r="H23" s="40">
        <v>130.82</v>
      </c>
      <c r="I23" s="40">
        <v>0.367272152604951</v>
      </c>
      <c r="J23" s="66">
        <v>401.11943950855903</v>
      </c>
      <c r="K23" s="66">
        <v>326.978234391684</v>
      </c>
      <c r="L23" s="66">
        <v>435.86206812741102</v>
      </c>
      <c r="M23" s="66">
        <v>356.19362663935402</v>
      </c>
      <c r="N23" s="40">
        <v>1.1807803846686</v>
      </c>
      <c r="O23" s="40">
        <v>1.0634058379815901</v>
      </c>
      <c r="P23" s="40">
        <v>0.85901324986230598</v>
      </c>
      <c r="Q23" s="40">
        <v>0.83152105776433904</v>
      </c>
      <c r="R23" s="40">
        <v>7.4580206107677496</v>
      </c>
      <c r="S23" s="40">
        <v>12.089174834491599</v>
      </c>
      <c r="T23" s="40">
        <v>5.5506515007674802</v>
      </c>
      <c r="U23" s="40">
        <v>6.6267439214256196</v>
      </c>
      <c r="V23" s="64">
        <v>0.22674660671163299</v>
      </c>
      <c r="W23" s="64">
        <v>0.223666106099985</v>
      </c>
    </row>
    <row r="24" spans="1:23" x14ac:dyDescent="0.2">
      <c r="A24" s="65">
        <v>37012</v>
      </c>
      <c r="B24" s="40" t="s">
        <v>638</v>
      </c>
      <c r="C24" s="40" t="s">
        <v>64</v>
      </c>
      <c r="D24" s="40">
        <v>49.209970463625403</v>
      </c>
      <c r="E24" s="40">
        <v>147.43</v>
      </c>
      <c r="F24" s="40">
        <v>119.63</v>
      </c>
      <c r="G24" s="40">
        <v>160.58000000000001</v>
      </c>
      <c r="H24" s="40">
        <v>130.29</v>
      </c>
      <c r="I24" s="40">
        <v>0.368114918826351</v>
      </c>
      <c r="J24" s="66">
        <v>400.49993211371702</v>
      </c>
      <c r="K24" s="66">
        <v>324.98003716179898</v>
      </c>
      <c r="L24" s="66">
        <v>436.22247235176502</v>
      </c>
      <c r="M24" s="66">
        <v>353.93838536997998</v>
      </c>
      <c r="N24" s="40">
        <v>-0.15444462018612301</v>
      </c>
      <c r="O24" s="40">
        <v>-0.61111016566667298</v>
      </c>
      <c r="P24" s="40">
        <v>8.2687678214998797E-2</v>
      </c>
      <c r="Q24" s="40">
        <v>-0.63315037123259399</v>
      </c>
      <c r="R24" s="40">
        <v>5.9466757669802899</v>
      </c>
      <c r="S24" s="40">
        <v>10.0277275374961</v>
      </c>
      <c r="T24" s="40">
        <v>4.0921276964173998</v>
      </c>
      <c r="U24" s="40">
        <v>5.1452616045357003</v>
      </c>
      <c r="V24" s="64">
        <v>0.232383181476218</v>
      </c>
      <c r="W24" s="64">
        <v>0.23248138767365101</v>
      </c>
    </row>
    <row r="25" spans="1:23" x14ac:dyDescent="0.2">
      <c r="A25" s="65">
        <v>37043</v>
      </c>
      <c r="B25" s="40" t="s">
        <v>639</v>
      </c>
      <c r="C25" s="40" t="s">
        <v>65</v>
      </c>
      <c r="D25" s="40">
        <v>49.326363767191502</v>
      </c>
      <c r="E25" s="40">
        <v>150.58000000000001</v>
      </c>
      <c r="F25" s="40">
        <v>121.23</v>
      </c>
      <c r="G25" s="40">
        <v>163.56</v>
      </c>
      <c r="H25" s="40">
        <v>132.35</v>
      </c>
      <c r="I25" s="40">
        <v>0.36898559830635203</v>
      </c>
      <c r="J25" s="66">
        <v>408.091808165857</v>
      </c>
      <c r="K25" s="66">
        <v>328.549408314164</v>
      </c>
      <c r="L25" s="66">
        <v>443.26933287028601</v>
      </c>
      <c r="M25" s="66">
        <v>358.68608587296598</v>
      </c>
      <c r="N25" s="40">
        <v>1.8955998349543799</v>
      </c>
      <c r="O25" s="40">
        <v>1.09833551117127</v>
      </c>
      <c r="P25" s="40">
        <v>1.6154281278838001</v>
      </c>
      <c r="Q25" s="40">
        <v>1.3413918069447499</v>
      </c>
      <c r="R25" s="40">
        <v>6.70813814701126</v>
      </c>
      <c r="S25" s="40">
        <v>10.4179283621809</v>
      </c>
      <c r="T25" s="40">
        <v>5.5150505705339201</v>
      </c>
      <c r="U25" s="40">
        <v>6.1061771057502297</v>
      </c>
      <c r="V25" s="64">
        <v>0.24210178998597701</v>
      </c>
      <c r="W25" s="64">
        <v>0.23581412920287101</v>
      </c>
    </row>
    <row r="26" spans="1:23" x14ac:dyDescent="0.2">
      <c r="A26" s="65">
        <v>37073</v>
      </c>
      <c r="B26" s="40" t="s">
        <v>640</v>
      </c>
      <c r="C26" s="40" t="s">
        <v>66</v>
      </c>
      <c r="D26" s="40">
        <v>49.198201964030297</v>
      </c>
      <c r="E26" s="40">
        <v>148.80000000000001</v>
      </c>
      <c r="F26" s="40">
        <v>121.37</v>
      </c>
      <c r="G26" s="40">
        <v>161.43</v>
      </c>
      <c r="H26" s="40">
        <v>131.02000000000001</v>
      </c>
      <c r="I26" s="40">
        <v>0.36802688462855798</v>
      </c>
      <c r="J26" s="66">
        <v>404.31828818750802</v>
      </c>
      <c r="K26" s="66">
        <v>329.785689766921</v>
      </c>
      <c r="L26" s="66">
        <v>438.63643321310002</v>
      </c>
      <c r="M26" s="66">
        <v>356.006600257576</v>
      </c>
      <c r="N26" s="40">
        <v>-0.924674277415516</v>
      </c>
      <c r="O26" s="40">
        <v>0.37628479049767199</v>
      </c>
      <c r="P26" s="40">
        <v>-1.04516584244297</v>
      </c>
      <c r="Q26" s="40">
        <v>-0.74702803396148298</v>
      </c>
      <c r="R26" s="40">
        <v>6.4554307179038002</v>
      </c>
      <c r="S26" s="40">
        <v>6.9471758153606</v>
      </c>
      <c r="T26" s="40">
        <v>5.6329373464934802</v>
      </c>
      <c r="U26" s="40">
        <v>6.3056472522686802</v>
      </c>
      <c r="V26" s="64">
        <v>0.22600313092197399</v>
      </c>
      <c r="W26" s="64">
        <v>0.23210196916501299</v>
      </c>
    </row>
    <row r="27" spans="1:23" x14ac:dyDescent="0.2">
      <c r="A27" s="65">
        <v>37104</v>
      </c>
      <c r="B27" s="40" t="s">
        <v>641</v>
      </c>
      <c r="C27" s="40" t="s">
        <v>904</v>
      </c>
      <c r="D27" s="40">
        <v>49.489687547185802</v>
      </c>
      <c r="E27" s="40">
        <v>149.47999999999999</v>
      </c>
      <c r="F27" s="40">
        <v>122.53</v>
      </c>
      <c r="G27" s="40">
        <v>161.83000000000001</v>
      </c>
      <c r="H27" s="40">
        <v>131.87</v>
      </c>
      <c r="I27" s="40">
        <v>0.37020734096233399</v>
      </c>
      <c r="J27" s="66">
        <v>403.77373288016003</v>
      </c>
      <c r="K27" s="66">
        <v>330.976689120993</v>
      </c>
      <c r="L27" s="66">
        <v>437.133417126013</v>
      </c>
      <c r="M27" s="66">
        <v>356.20579445348397</v>
      </c>
      <c r="N27" s="40">
        <v>-0.134684807305752</v>
      </c>
      <c r="O27" s="40">
        <v>0.36114343072746202</v>
      </c>
      <c r="P27" s="40">
        <v>-0.34265646291120599</v>
      </c>
      <c r="Q27" s="40">
        <v>5.5952388456859098E-2</v>
      </c>
      <c r="R27" s="40">
        <v>6.7910636321586004</v>
      </c>
      <c r="S27" s="40">
        <v>7.6319751347020599</v>
      </c>
      <c r="T27" s="40">
        <v>5.7541816632625098</v>
      </c>
      <c r="U27" s="40">
        <v>6.9128568947047997</v>
      </c>
      <c r="V27" s="64">
        <v>0.21994613564025101</v>
      </c>
      <c r="W27" s="64">
        <v>0.22719344809281899</v>
      </c>
    </row>
    <row r="28" spans="1:23" x14ac:dyDescent="0.2">
      <c r="A28" s="65">
        <v>37135</v>
      </c>
      <c r="B28" s="40" t="s">
        <v>642</v>
      </c>
      <c r="C28" s="40" t="s">
        <v>68</v>
      </c>
      <c r="D28" s="40">
        <v>49.950381149772397</v>
      </c>
      <c r="E28" s="40">
        <v>149.82</v>
      </c>
      <c r="F28" s="40">
        <v>122.96</v>
      </c>
      <c r="G28" s="40">
        <v>162.63</v>
      </c>
      <c r="H28" s="40">
        <v>132.74</v>
      </c>
      <c r="I28" s="40">
        <v>0.37365355697348501</v>
      </c>
      <c r="J28" s="66">
        <v>400.95965153793901</v>
      </c>
      <c r="K28" s="66">
        <v>329.07488154522099</v>
      </c>
      <c r="L28" s="66">
        <v>435.24274549202403</v>
      </c>
      <c r="M28" s="66">
        <v>355.24885959916003</v>
      </c>
      <c r="N28" s="40">
        <v>-0.69694512373248396</v>
      </c>
      <c r="O28" s="40">
        <v>-0.57460468917698304</v>
      </c>
      <c r="P28" s="40">
        <v>-0.43251592303755698</v>
      </c>
      <c r="Q28" s="40">
        <v>-0.26864662765869701</v>
      </c>
      <c r="R28" s="40">
        <v>6.1706452138033097</v>
      </c>
      <c r="S28" s="40">
        <v>7.1670228815618797</v>
      </c>
      <c r="T28" s="40">
        <v>5.4237624729288196</v>
      </c>
      <c r="U28" s="40">
        <v>6.59891015161993</v>
      </c>
      <c r="V28" s="64">
        <v>0.218445022771633</v>
      </c>
      <c r="W28" s="64">
        <v>0.22517703781829099</v>
      </c>
    </row>
    <row r="29" spans="1:23" x14ac:dyDescent="0.2">
      <c r="A29" s="65">
        <v>37165</v>
      </c>
      <c r="B29" s="40" t="s">
        <v>643</v>
      </c>
      <c r="C29" s="40" t="s">
        <v>69</v>
      </c>
      <c r="D29" s="40">
        <v>50.176135367753503</v>
      </c>
      <c r="E29" s="40">
        <v>149.97999999999999</v>
      </c>
      <c r="F29" s="40">
        <v>123.98</v>
      </c>
      <c r="G29" s="40">
        <v>163.09</v>
      </c>
      <c r="H29" s="40">
        <v>133.55000000000001</v>
      </c>
      <c r="I29" s="40">
        <v>0.375342310184346</v>
      </c>
      <c r="J29" s="66">
        <v>399.581917440479</v>
      </c>
      <c r="K29" s="66">
        <v>330.31181573723597</v>
      </c>
      <c r="L29" s="66">
        <v>434.51003410700002</v>
      </c>
      <c r="M29" s="66">
        <v>355.80854163339097</v>
      </c>
      <c r="N29" s="40">
        <v>-0.34360916171377598</v>
      </c>
      <c r="O29" s="40">
        <v>0.37588228740110802</v>
      </c>
      <c r="P29" s="40">
        <v>-0.16834545609635301</v>
      </c>
      <c r="Q29" s="40">
        <v>0.157546468935399</v>
      </c>
      <c r="R29" s="40">
        <v>4.9011301579793498</v>
      </c>
      <c r="S29" s="40">
        <v>6.2465799212119597</v>
      </c>
      <c r="T29" s="40">
        <v>5.0243946318244896</v>
      </c>
      <c r="U29" s="40">
        <v>6.1270691482863802</v>
      </c>
      <c r="V29" s="64">
        <v>0.209711243748992</v>
      </c>
      <c r="W29" s="64">
        <v>0.22119056533133599</v>
      </c>
    </row>
    <row r="30" spans="1:23" x14ac:dyDescent="0.2">
      <c r="A30" s="65">
        <v>37196</v>
      </c>
      <c r="B30" s="40" t="s">
        <v>644</v>
      </c>
      <c r="C30" s="40" t="s">
        <v>70</v>
      </c>
      <c r="D30" s="40">
        <v>50.3651489088722</v>
      </c>
      <c r="E30" s="40">
        <v>150.6</v>
      </c>
      <c r="F30" s="40">
        <v>124.77</v>
      </c>
      <c r="G30" s="40">
        <v>163.06</v>
      </c>
      <c r="H30" s="40">
        <v>134</v>
      </c>
      <c r="I30" s="40">
        <v>0.37675622495995797</v>
      </c>
      <c r="J30" s="66">
        <v>399.72796737732898</v>
      </c>
      <c r="K30" s="66">
        <v>331.16904707615799</v>
      </c>
      <c r="L30" s="66">
        <v>432.79975007003497</v>
      </c>
      <c r="M30" s="66">
        <v>355.66764693600402</v>
      </c>
      <c r="N30" s="40">
        <v>3.6550687224634601E-2</v>
      </c>
      <c r="O30" s="40">
        <v>0.25952185119648702</v>
      </c>
      <c r="P30" s="40">
        <v>-0.39361209240637002</v>
      </c>
      <c r="Q30" s="40">
        <v>-3.9598458412781798E-2</v>
      </c>
      <c r="R30" s="40">
        <v>5.9780080192655598</v>
      </c>
      <c r="S30" s="40">
        <v>7.4721091430946602</v>
      </c>
      <c r="T30" s="40">
        <v>5.1826938559325102</v>
      </c>
      <c r="U30" s="40">
        <v>6.48136853121144</v>
      </c>
      <c r="V30" s="64">
        <v>0.20702091849002199</v>
      </c>
      <c r="W30" s="64">
        <v>0.21686567164179099</v>
      </c>
    </row>
    <row r="31" spans="1:23" x14ac:dyDescent="0.2">
      <c r="A31" s="65">
        <v>37226</v>
      </c>
      <c r="B31" s="40" t="s">
        <v>645</v>
      </c>
      <c r="C31" s="40" t="s">
        <v>901</v>
      </c>
      <c r="D31" s="40">
        <v>50.434898785092997</v>
      </c>
      <c r="E31" s="40">
        <v>151.16999999999999</v>
      </c>
      <c r="F31" s="40">
        <v>125.78</v>
      </c>
      <c r="G31" s="40">
        <v>165.77</v>
      </c>
      <c r="H31" s="40">
        <v>135.94999999999999</v>
      </c>
      <c r="I31" s="40">
        <v>0.37727798853309702</v>
      </c>
      <c r="J31" s="66">
        <v>400.68597849497502</v>
      </c>
      <c r="K31" s="66">
        <v>333.38812181714599</v>
      </c>
      <c r="L31" s="66">
        <v>439.38423400881101</v>
      </c>
      <c r="M31" s="66">
        <v>360.34437240452303</v>
      </c>
      <c r="N31" s="40">
        <v>0.23966577168243999</v>
      </c>
      <c r="O31" s="40">
        <v>0.67007311238163103</v>
      </c>
      <c r="P31" s="40">
        <v>1.5213696259552401</v>
      </c>
      <c r="Q31" s="40">
        <v>1.3149145020102</v>
      </c>
      <c r="R31" s="40">
        <v>5.2894112625581498</v>
      </c>
      <c r="S31" s="40">
        <v>7.5380611949871001</v>
      </c>
      <c r="T31" s="40">
        <v>5.5776341988355203</v>
      </c>
      <c r="U31" s="40">
        <v>6.9096410785490097</v>
      </c>
      <c r="V31" s="64">
        <v>0.20186039115916701</v>
      </c>
      <c r="W31" s="64">
        <v>0.219345347554248</v>
      </c>
    </row>
    <row r="32" spans="1:23" x14ac:dyDescent="0.2">
      <c r="A32" s="65">
        <v>37257</v>
      </c>
      <c r="B32" s="40" t="s">
        <v>869</v>
      </c>
      <c r="C32" s="40" t="s">
        <v>902</v>
      </c>
      <c r="D32" s="40">
        <v>50.900472009715898</v>
      </c>
      <c r="E32" s="40">
        <v>159.31</v>
      </c>
      <c r="F32" s="40">
        <v>130.19999999999999</v>
      </c>
      <c r="G32" s="40">
        <v>173.95</v>
      </c>
      <c r="H32" s="40">
        <v>141.69</v>
      </c>
      <c r="I32" s="40">
        <v>0.38076070653059102</v>
      </c>
      <c r="J32" s="66">
        <v>418.39926564796599</v>
      </c>
      <c r="K32" s="66">
        <v>341.94704907014801</v>
      </c>
      <c r="L32" s="66">
        <v>456.84861125769697</v>
      </c>
      <c r="M32" s="66">
        <v>372.12348220237499</v>
      </c>
      <c r="N32" s="40">
        <v>4.4207404560361496</v>
      </c>
      <c r="O32" s="40">
        <v>2.5672562076750398</v>
      </c>
      <c r="P32" s="40">
        <v>3.9747391683917499</v>
      </c>
      <c r="Q32" s="40">
        <v>3.2688479965016</v>
      </c>
      <c r="R32" s="40">
        <v>3.97561926539916</v>
      </c>
      <c r="S32" s="40">
        <v>6.7555773539036901</v>
      </c>
      <c r="T32" s="40">
        <v>4.5170527758048298</v>
      </c>
      <c r="U32" s="40">
        <v>5.7547195278877501</v>
      </c>
      <c r="V32" s="64">
        <v>0.22357910906298001</v>
      </c>
      <c r="W32" s="64">
        <v>0.227680146799351</v>
      </c>
    </row>
    <row r="33" spans="1:23" x14ac:dyDescent="0.2">
      <c r="A33" s="65">
        <v>37288</v>
      </c>
      <c r="B33" s="40" t="s">
        <v>646</v>
      </c>
      <c r="C33" s="40" t="s">
        <v>61</v>
      </c>
      <c r="D33" s="40">
        <v>50.867749849080496</v>
      </c>
      <c r="E33" s="40">
        <v>158.68</v>
      </c>
      <c r="F33" s="40">
        <v>130.04</v>
      </c>
      <c r="G33" s="40">
        <v>173.15</v>
      </c>
      <c r="H33" s="40">
        <v>141.38</v>
      </c>
      <c r="I33" s="40">
        <v>0.38051592858431998</v>
      </c>
      <c r="J33" s="66">
        <v>417.012766299578</v>
      </c>
      <c r="K33" s="66">
        <v>341.74653472143399</v>
      </c>
      <c r="L33" s="66">
        <v>455.04008372051902</v>
      </c>
      <c r="M33" s="66">
        <v>371.54817809071301</v>
      </c>
      <c r="N33" s="40">
        <v>-0.33138187903870597</v>
      </c>
      <c r="O33" s="40">
        <v>-5.8639005442229199E-2</v>
      </c>
      <c r="P33" s="40">
        <v>-0.39587020571203402</v>
      </c>
      <c r="Q33" s="40">
        <v>-0.154600324671017</v>
      </c>
      <c r="R33" s="40">
        <v>5.4152839867627396</v>
      </c>
      <c r="S33" s="40">
        <v>5.02519586054893</v>
      </c>
      <c r="T33" s="40">
        <v>6.2008118436278803</v>
      </c>
      <c r="U33" s="40">
        <v>5.8857210024942903</v>
      </c>
      <c r="V33" s="64">
        <v>0.22023992617656099</v>
      </c>
      <c r="W33" s="64">
        <v>0.22471353798274199</v>
      </c>
    </row>
    <row r="34" spans="1:23" x14ac:dyDescent="0.2">
      <c r="A34" s="65">
        <v>37316</v>
      </c>
      <c r="B34" s="40" t="s">
        <v>647</v>
      </c>
      <c r="C34" s="40" t="s">
        <v>62</v>
      </c>
      <c r="D34" s="40">
        <v>51.127948444496397</v>
      </c>
      <c r="E34" s="40">
        <v>156.87</v>
      </c>
      <c r="F34" s="40">
        <v>131.06</v>
      </c>
      <c r="G34" s="40">
        <v>171.47</v>
      </c>
      <c r="H34" s="40">
        <v>141.34</v>
      </c>
      <c r="I34" s="40">
        <v>0.38246234277493701</v>
      </c>
      <c r="J34" s="66">
        <v>410.15802722390202</v>
      </c>
      <c r="K34" s="66">
        <v>342.67425924628401</v>
      </c>
      <c r="L34" s="66">
        <v>448.331720074472</v>
      </c>
      <c r="M34" s="66">
        <v>369.55272243147999</v>
      </c>
      <c r="N34" s="40">
        <v>-1.6437719968390201</v>
      </c>
      <c r="O34" s="40">
        <v>0.27146567136557798</v>
      </c>
      <c r="P34" s="40">
        <v>-1.47423576208882</v>
      </c>
      <c r="Q34" s="40">
        <v>-0.53706511750024599</v>
      </c>
      <c r="R34" s="40">
        <v>3.46072812226552</v>
      </c>
      <c r="S34" s="40">
        <v>5.9147799145304196</v>
      </c>
      <c r="T34" s="40">
        <v>3.7445058928748298</v>
      </c>
      <c r="U34" s="40">
        <v>4.6132224918562104</v>
      </c>
      <c r="V34" s="64">
        <v>0.196932702578972</v>
      </c>
      <c r="W34" s="64">
        <v>0.21317390689118401</v>
      </c>
    </row>
    <row r="35" spans="1:23" x14ac:dyDescent="0.2">
      <c r="A35" s="65">
        <v>37347</v>
      </c>
      <c r="B35" s="40" t="s">
        <v>648</v>
      </c>
      <c r="C35" s="40" t="s">
        <v>903</v>
      </c>
      <c r="D35" s="40">
        <v>51.407234972561497</v>
      </c>
      <c r="E35" s="40">
        <v>156.63999999999999</v>
      </c>
      <c r="F35" s="40">
        <v>131.16</v>
      </c>
      <c r="G35" s="40">
        <v>170.79</v>
      </c>
      <c r="H35" s="40">
        <v>140.80000000000001</v>
      </c>
      <c r="I35" s="40">
        <v>0.38455154414285903</v>
      </c>
      <c r="J35" s="66">
        <v>407.33161103056</v>
      </c>
      <c r="K35" s="66">
        <v>341.07261301562897</v>
      </c>
      <c r="L35" s="66">
        <v>444.127718640892</v>
      </c>
      <c r="M35" s="66">
        <v>366.14077396005399</v>
      </c>
      <c r="N35" s="40">
        <v>-0.68910420026945296</v>
      </c>
      <c r="O35" s="40">
        <v>-0.46739613129313001</v>
      </c>
      <c r="P35" s="40">
        <v>-0.93769886120974599</v>
      </c>
      <c r="Q35" s="40">
        <v>-0.92326433126441698</v>
      </c>
      <c r="R35" s="40">
        <v>1.5487086663293199</v>
      </c>
      <c r="S35" s="40">
        <v>4.3104944432057497</v>
      </c>
      <c r="T35" s="40">
        <v>1.8963913398091401</v>
      </c>
      <c r="U35" s="40">
        <v>2.7926236116433398</v>
      </c>
      <c r="V35" s="64">
        <v>0.19426654467825499</v>
      </c>
      <c r="W35" s="64">
        <v>0.21299715909090899</v>
      </c>
    </row>
    <row r="36" spans="1:23" x14ac:dyDescent="0.2">
      <c r="A36" s="65">
        <v>37377</v>
      </c>
      <c r="B36" s="40" t="s">
        <v>649</v>
      </c>
      <c r="C36" s="40" t="s">
        <v>64</v>
      </c>
      <c r="D36" s="40">
        <v>51.511429231397599</v>
      </c>
      <c r="E36" s="40">
        <v>160.03</v>
      </c>
      <c r="F36" s="40">
        <v>133.05000000000001</v>
      </c>
      <c r="G36" s="40">
        <v>174.22</v>
      </c>
      <c r="H36" s="40">
        <v>142.68</v>
      </c>
      <c r="I36" s="40">
        <v>0.38533096873450701</v>
      </c>
      <c r="J36" s="66">
        <v>415.30531668805702</v>
      </c>
      <c r="K36" s="66">
        <v>345.28758598604003</v>
      </c>
      <c r="L36" s="66">
        <v>452.13080218329799</v>
      </c>
      <c r="M36" s="66">
        <v>370.279088827419</v>
      </c>
      <c r="N36" s="40">
        <v>1.95754649076301</v>
      </c>
      <c r="O36" s="40">
        <v>1.2357993018387501</v>
      </c>
      <c r="P36" s="40">
        <v>1.80197794609567</v>
      </c>
      <c r="Q36" s="40">
        <v>1.13025239516682</v>
      </c>
      <c r="R36" s="40">
        <v>3.6967258636477802</v>
      </c>
      <c r="S36" s="40">
        <v>6.24886039204016</v>
      </c>
      <c r="T36" s="40">
        <v>3.6468386751760802</v>
      </c>
      <c r="U36" s="40">
        <v>4.6168214957407896</v>
      </c>
      <c r="V36" s="64">
        <v>0.20278090943254401</v>
      </c>
      <c r="W36" s="64">
        <v>0.22105410709279499</v>
      </c>
    </row>
    <row r="37" spans="1:23" x14ac:dyDescent="0.2">
      <c r="A37" s="65">
        <v>37408</v>
      </c>
      <c r="B37" s="40" t="s">
        <v>650</v>
      </c>
      <c r="C37" s="40" t="s">
        <v>65</v>
      </c>
      <c r="D37" s="40">
        <v>51.762586176959203</v>
      </c>
      <c r="E37" s="40">
        <v>160.16999999999999</v>
      </c>
      <c r="F37" s="40">
        <v>132.94</v>
      </c>
      <c r="G37" s="40">
        <v>174.34</v>
      </c>
      <c r="H37" s="40">
        <v>142.65</v>
      </c>
      <c r="I37" s="40">
        <v>0.38720974691212101</v>
      </c>
      <c r="J37" s="66">
        <v>413.65177730495401</v>
      </c>
      <c r="K37" s="66">
        <v>343.32813432553297</v>
      </c>
      <c r="L37" s="66">
        <v>450.246930482273</v>
      </c>
      <c r="M37" s="66">
        <v>368.40498240963802</v>
      </c>
      <c r="N37" s="40">
        <v>-0.39815030452525801</v>
      </c>
      <c r="O37" s="40">
        <v>-0.56748395831018905</v>
      </c>
      <c r="P37" s="40">
        <v>-0.41666519775440702</v>
      </c>
      <c r="Q37" s="40">
        <v>-0.50613347454124802</v>
      </c>
      <c r="R37" s="40">
        <v>1.3624309598581299</v>
      </c>
      <c r="S37" s="40">
        <v>4.4981745933435198</v>
      </c>
      <c r="T37" s="40">
        <v>1.57412144142828</v>
      </c>
      <c r="U37" s="40">
        <v>2.70958281334444</v>
      </c>
      <c r="V37" s="64">
        <v>0.204829246276516</v>
      </c>
      <c r="W37" s="64">
        <v>0.222152120574833</v>
      </c>
    </row>
    <row r="38" spans="1:23" x14ac:dyDescent="0.2">
      <c r="A38" s="65">
        <v>37438</v>
      </c>
      <c r="B38" s="40" t="s">
        <v>651</v>
      </c>
      <c r="C38" s="40" t="s">
        <v>66</v>
      </c>
      <c r="D38" s="40">
        <v>51.911181353361798</v>
      </c>
      <c r="E38" s="40">
        <v>161.78</v>
      </c>
      <c r="F38" s="40">
        <v>134.54</v>
      </c>
      <c r="G38" s="40">
        <v>175.02</v>
      </c>
      <c r="H38" s="40">
        <v>143.21</v>
      </c>
      <c r="I38" s="40">
        <v>0.38832131232831701</v>
      </c>
      <c r="J38" s="66">
        <v>416.61375480524401</v>
      </c>
      <c r="K38" s="66">
        <v>346.46566059770998</v>
      </c>
      <c r="L38" s="66">
        <v>450.70923084444098</v>
      </c>
      <c r="M38" s="66">
        <v>368.79253199195801</v>
      </c>
      <c r="N38" s="40">
        <v>0.71605578962767902</v>
      </c>
      <c r="O38" s="40">
        <v>0.91385644183830095</v>
      </c>
      <c r="P38" s="40">
        <v>0.102677071373569</v>
      </c>
      <c r="Q38" s="40">
        <v>0.105196618076486</v>
      </c>
      <c r="R38" s="40">
        <v>3.0410364747176102</v>
      </c>
      <c r="S38" s="40">
        <v>5.0578212907229902</v>
      </c>
      <c r="T38" s="40">
        <v>2.7523472099445101</v>
      </c>
      <c r="U38" s="40">
        <v>3.5914872716212001</v>
      </c>
      <c r="V38" s="64">
        <v>0.202467667608146</v>
      </c>
      <c r="W38" s="64">
        <v>0.22212136024020701</v>
      </c>
    </row>
    <row r="39" spans="1:23" x14ac:dyDescent="0.2">
      <c r="A39" s="65">
        <v>37469</v>
      </c>
      <c r="B39" s="40" t="s">
        <v>652</v>
      </c>
      <c r="C39" s="40" t="s">
        <v>904</v>
      </c>
      <c r="D39" s="40">
        <v>52.108560301264298</v>
      </c>
      <c r="E39" s="40">
        <v>161.68</v>
      </c>
      <c r="F39" s="40">
        <v>134.80000000000001</v>
      </c>
      <c r="G39" s="40">
        <v>174.68</v>
      </c>
      <c r="H39" s="40">
        <v>143.33000000000001</v>
      </c>
      <c r="I39" s="40">
        <v>0.38979780448428902</v>
      </c>
      <c r="J39" s="66">
        <v>414.77914482844801</v>
      </c>
      <c r="K39" s="66">
        <v>345.82031619788899</v>
      </c>
      <c r="L39" s="66">
        <v>448.12976879412003</v>
      </c>
      <c r="M39" s="66">
        <v>367.703456384596</v>
      </c>
      <c r="N39" s="40">
        <v>-0.44036231536654902</v>
      </c>
      <c r="O39" s="40">
        <v>-0.18626503957332999</v>
      </c>
      <c r="P39" s="40">
        <v>-0.57231178635703805</v>
      </c>
      <c r="Q39" s="40">
        <v>-0.29530847641622299</v>
      </c>
      <c r="R39" s="40">
        <v>2.7256384088644201</v>
      </c>
      <c r="S39" s="40">
        <v>4.4847953238996503</v>
      </c>
      <c r="T39" s="40">
        <v>2.5155596065850498</v>
      </c>
      <c r="U39" s="40">
        <v>3.2278144011532102</v>
      </c>
      <c r="V39" s="64">
        <v>0.199406528189911</v>
      </c>
      <c r="W39" s="64">
        <v>0.218726016884114</v>
      </c>
    </row>
    <row r="40" spans="1:23" x14ac:dyDescent="0.2">
      <c r="A40" s="65">
        <v>37500</v>
      </c>
      <c r="B40" s="40" t="s">
        <v>653</v>
      </c>
      <c r="C40" s="40" t="s">
        <v>68</v>
      </c>
      <c r="D40" s="40">
        <v>52.4219835649941</v>
      </c>
      <c r="E40" s="40">
        <v>160.91</v>
      </c>
      <c r="F40" s="40">
        <v>134.34</v>
      </c>
      <c r="G40" s="40">
        <v>174.19</v>
      </c>
      <c r="H40" s="40">
        <v>143.21</v>
      </c>
      <c r="I40" s="40">
        <v>0.39214236551936399</v>
      </c>
      <c r="J40" s="66">
        <v>410.33566925850101</v>
      </c>
      <c r="K40" s="66">
        <v>342.57966445955498</v>
      </c>
      <c r="L40" s="66">
        <v>444.20092118661597</v>
      </c>
      <c r="M40" s="66">
        <v>365.19900064949297</v>
      </c>
      <c r="N40" s="40">
        <v>-1.07128712360511</v>
      </c>
      <c r="O40" s="40">
        <v>-0.93709119636556903</v>
      </c>
      <c r="P40" s="40">
        <v>-0.87672095921592597</v>
      </c>
      <c r="Q40" s="40">
        <v>-0.681107477130383</v>
      </c>
      <c r="R40" s="40">
        <v>2.3383943208745701</v>
      </c>
      <c r="S40" s="40">
        <v>4.1038631848533402</v>
      </c>
      <c r="T40" s="40">
        <v>2.0582021842694398</v>
      </c>
      <c r="U40" s="40">
        <v>2.8008931714969201</v>
      </c>
      <c r="V40" s="64">
        <v>0.19778174780407901</v>
      </c>
      <c r="W40" s="64">
        <v>0.21632567558131399</v>
      </c>
    </row>
    <row r="41" spans="1:23" x14ac:dyDescent="0.2">
      <c r="A41" s="65">
        <v>37530</v>
      </c>
      <c r="B41" s="40" t="s">
        <v>654</v>
      </c>
      <c r="C41" s="40" t="s">
        <v>69</v>
      </c>
      <c r="D41" s="40">
        <v>52.653036086685702</v>
      </c>
      <c r="E41" s="40">
        <v>160.16</v>
      </c>
      <c r="F41" s="40">
        <v>133.97999999999999</v>
      </c>
      <c r="G41" s="40">
        <v>173.6</v>
      </c>
      <c r="H41" s="40">
        <v>142.69</v>
      </c>
      <c r="I41" s="40">
        <v>0.39387075266257499</v>
      </c>
      <c r="J41" s="66">
        <v>406.63085267772402</v>
      </c>
      <c r="K41" s="66">
        <v>340.16234791309603</v>
      </c>
      <c r="L41" s="66">
        <v>440.753721433897</v>
      </c>
      <c r="M41" s="66">
        <v>362.276201102551</v>
      </c>
      <c r="N41" s="40">
        <v>-0.90287461177126505</v>
      </c>
      <c r="O41" s="40">
        <v>-0.70562172751042995</v>
      </c>
      <c r="P41" s="40">
        <v>-0.77604516071462204</v>
      </c>
      <c r="Q41" s="40">
        <v>-0.80033065308080498</v>
      </c>
      <c r="R41" s="40">
        <v>1.7640776345428499</v>
      </c>
      <c r="S41" s="40">
        <v>2.9821918885567702</v>
      </c>
      <c r="T41" s="40">
        <v>1.4369489394484101</v>
      </c>
      <c r="U41" s="40">
        <v>1.8177358642005801</v>
      </c>
      <c r="V41" s="64">
        <v>0.195402298850575</v>
      </c>
      <c r="W41" s="64">
        <v>0.21662344943584</v>
      </c>
    </row>
    <row r="42" spans="1:23" x14ac:dyDescent="0.2">
      <c r="A42" s="65">
        <v>37561</v>
      </c>
      <c r="B42" s="40" t="s">
        <v>655</v>
      </c>
      <c r="C42" s="40" t="s">
        <v>70</v>
      </c>
      <c r="D42" s="40">
        <v>53.0788772813736</v>
      </c>
      <c r="E42" s="40">
        <v>161.66999999999999</v>
      </c>
      <c r="F42" s="40">
        <v>135.5</v>
      </c>
      <c r="G42" s="40">
        <v>175.15</v>
      </c>
      <c r="H42" s="40">
        <v>144.16</v>
      </c>
      <c r="I42" s="40">
        <v>0.39705625542428302</v>
      </c>
      <c r="J42" s="66">
        <v>407.171522401137</v>
      </c>
      <c r="K42" s="66">
        <v>341.261466477108</v>
      </c>
      <c r="L42" s="66">
        <v>441.121371612291</v>
      </c>
      <c r="M42" s="66">
        <v>363.07197791394702</v>
      </c>
      <c r="N42" s="40">
        <v>0.13296328103289401</v>
      </c>
      <c r="O42" s="40">
        <v>0.32311588003630698</v>
      </c>
      <c r="P42" s="40">
        <v>8.3413970322943107E-2</v>
      </c>
      <c r="Q42" s="40">
        <v>0.219660250652676</v>
      </c>
      <c r="R42" s="40">
        <v>1.8621551733409201</v>
      </c>
      <c r="S42" s="40">
        <v>3.0475128910912601</v>
      </c>
      <c r="T42" s="40">
        <v>1.92274176242226</v>
      </c>
      <c r="U42" s="40">
        <v>2.0818117817941899</v>
      </c>
      <c r="V42" s="64">
        <v>0.193136531365314</v>
      </c>
      <c r="W42" s="64">
        <v>0.21496947835738101</v>
      </c>
    </row>
    <row r="43" spans="1:23" x14ac:dyDescent="0.2">
      <c r="A43" s="65">
        <v>37591</v>
      </c>
      <c r="B43" s="40" t="s">
        <v>656</v>
      </c>
      <c r="C43" s="40" t="s">
        <v>901</v>
      </c>
      <c r="D43" s="40">
        <v>53.309929803065103</v>
      </c>
      <c r="E43" s="40">
        <v>162.41</v>
      </c>
      <c r="F43" s="40">
        <v>136.44</v>
      </c>
      <c r="G43" s="40">
        <v>176.06</v>
      </c>
      <c r="H43" s="40">
        <v>145.15</v>
      </c>
      <c r="I43" s="40">
        <v>0.39878464256749402</v>
      </c>
      <c r="J43" s="66">
        <v>407.26242353355502</v>
      </c>
      <c r="K43" s="66">
        <v>342.13955462667502</v>
      </c>
      <c r="L43" s="66">
        <v>441.49142471102601</v>
      </c>
      <c r="M43" s="66">
        <v>363.98091728277501</v>
      </c>
      <c r="N43" s="40">
        <v>2.23250221141225E-2</v>
      </c>
      <c r="O43" s="40">
        <v>0.25730656280407199</v>
      </c>
      <c r="P43" s="40">
        <v>8.38891793844221E-2</v>
      </c>
      <c r="Q43" s="40">
        <v>0.250346879990682</v>
      </c>
      <c r="R43" s="40">
        <v>1.6412965243461899</v>
      </c>
      <c r="S43" s="40">
        <v>2.62499838381438</v>
      </c>
      <c r="T43" s="40">
        <v>0.47957813210310901</v>
      </c>
      <c r="U43" s="40">
        <v>1.0091859778427601</v>
      </c>
      <c r="V43" s="64">
        <v>0.190340076223981</v>
      </c>
      <c r="W43" s="64">
        <v>0.212952118498105</v>
      </c>
    </row>
    <row r="44" spans="1:23" x14ac:dyDescent="0.2">
      <c r="A44" s="65">
        <v>37622</v>
      </c>
      <c r="B44" s="40" t="s">
        <v>870</v>
      </c>
      <c r="C44" s="40" t="s">
        <v>902</v>
      </c>
      <c r="D44" s="40">
        <v>53.525440675315501</v>
      </c>
      <c r="E44" s="40">
        <v>168.92</v>
      </c>
      <c r="F44" s="40">
        <v>140.52000000000001</v>
      </c>
      <c r="G44" s="40">
        <v>183.75</v>
      </c>
      <c r="H44" s="40">
        <v>151.07</v>
      </c>
      <c r="I44" s="40">
        <v>0.40039677048582401</v>
      </c>
      <c r="J44" s="66">
        <v>421.88152465625399</v>
      </c>
      <c r="K44" s="66">
        <v>350.951881628563</v>
      </c>
      <c r="L44" s="66">
        <v>458.91978543444702</v>
      </c>
      <c r="M44" s="66">
        <v>377.30074549976501</v>
      </c>
      <c r="N44" s="40">
        <v>3.5896022510151</v>
      </c>
      <c r="O44" s="40">
        <v>2.5756527951010102</v>
      </c>
      <c r="P44" s="40">
        <v>3.9476102474307999</v>
      </c>
      <c r="Q44" s="40">
        <v>3.6594853148968198</v>
      </c>
      <c r="R44" s="40">
        <v>0.832281338471064</v>
      </c>
      <c r="S44" s="40">
        <v>2.6333996982580201</v>
      </c>
      <c r="T44" s="40">
        <v>0.453361162912924</v>
      </c>
      <c r="U44" s="40">
        <v>1.3912756235508801</v>
      </c>
      <c r="V44" s="64">
        <v>0.202106461713635</v>
      </c>
      <c r="W44" s="64">
        <v>0.21632355861521099</v>
      </c>
    </row>
    <row r="45" spans="1:23" x14ac:dyDescent="0.2">
      <c r="A45" s="65">
        <v>37653</v>
      </c>
      <c r="B45" s="40" t="s">
        <v>657</v>
      </c>
      <c r="C45" s="40" t="s">
        <v>61</v>
      </c>
      <c r="D45" s="40">
        <v>53.674122454969499</v>
      </c>
      <c r="E45" s="40">
        <v>168.81</v>
      </c>
      <c r="F45" s="40">
        <v>140.91999999999999</v>
      </c>
      <c r="G45" s="40">
        <v>183.43</v>
      </c>
      <c r="H45" s="40">
        <v>151.24</v>
      </c>
      <c r="I45" s="40">
        <v>0.40150898373717703</v>
      </c>
      <c r="J45" s="66">
        <v>420.43891130092697</v>
      </c>
      <c r="K45" s="66">
        <v>350.97595747009399</v>
      </c>
      <c r="L45" s="66">
        <v>456.85154611651598</v>
      </c>
      <c r="M45" s="66">
        <v>376.67899381051001</v>
      </c>
      <c r="N45" s="40">
        <v>-0.34194750682744501</v>
      </c>
      <c r="O45" s="40">
        <v>6.8601545657243097E-3</v>
      </c>
      <c r="P45" s="40">
        <v>-0.45067556108379098</v>
      </c>
      <c r="Q45" s="40">
        <v>-0.16478941445818901</v>
      </c>
      <c r="R45" s="40">
        <v>0.82159235357495097</v>
      </c>
      <c r="S45" s="40">
        <v>2.7006631555703802</v>
      </c>
      <c r="T45" s="40">
        <v>0.398088533472851</v>
      </c>
      <c r="U45" s="40">
        <v>1.3809287791862499</v>
      </c>
      <c r="V45" s="64">
        <v>0.19791370990633</v>
      </c>
      <c r="W45" s="64">
        <v>0.21284051838138099</v>
      </c>
    </row>
    <row r="46" spans="1:23" x14ac:dyDescent="0.2">
      <c r="A46" s="65">
        <v>37681</v>
      </c>
      <c r="B46" s="40" t="s">
        <v>658</v>
      </c>
      <c r="C46" s="40" t="s">
        <v>62</v>
      </c>
      <c r="D46" s="40">
        <v>54.012930412786197</v>
      </c>
      <c r="E46" s="40">
        <v>168.3</v>
      </c>
      <c r="F46" s="40">
        <v>141.71</v>
      </c>
      <c r="G46" s="40">
        <v>182.69</v>
      </c>
      <c r="H46" s="40">
        <v>151.84</v>
      </c>
      <c r="I46" s="40">
        <v>0.40404343483955202</v>
      </c>
      <c r="J46" s="66">
        <v>416.539375443219</v>
      </c>
      <c r="K46" s="66">
        <v>350.72961909719902</v>
      </c>
      <c r="L46" s="66">
        <v>452.154358287116</v>
      </c>
      <c r="M46" s="66">
        <v>375.80118102969902</v>
      </c>
      <c r="N46" s="40">
        <v>-0.92749166475620803</v>
      </c>
      <c r="O46" s="40">
        <v>-7.0186680213391001E-2</v>
      </c>
      <c r="P46" s="40">
        <v>-1.02816502851485</v>
      </c>
      <c r="Q46" s="40">
        <v>-0.233040014238861</v>
      </c>
      <c r="R46" s="40">
        <v>1.55582672915322</v>
      </c>
      <c r="S46" s="40">
        <v>2.3507338627163099</v>
      </c>
      <c r="T46" s="40">
        <v>0.85263612666288702</v>
      </c>
      <c r="U46" s="40">
        <v>1.69081655172421</v>
      </c>
      <c r="V46" s="64">
        <v>0.18763672288476499</v>
      </c>
      <c r="W46" s="64">
        <v>0.203174394099052</v>
      </c>
    </row>
    <row r="47" spans="1:23" x14ac:dyDescent="0.2">
      <c r="A47" s="65">
        <v>37712</v>
      </c>
      <c r="B47" s="40" t="s">
        <v>659</v>
      </c>
      <c r="C47" s="40" t="s">
        <v>903</v>
      </c>
      <c r="D47" s="40">
        <v>54.105144199470402</v>
      </c>
      <c r="E47" s="40">
        <v>168.64</v>
      </c>
      <c r="F47" s="40">
        <v>142.35</v>
      </c>
      <c r="G47" s="40">
        <v>182.97</v>
      </c>
      <c r="H47" s="40">
        <v>152.01</v>
      </c>
      <c r="I47" s="40">
        <v>0.404733239573839</v>
      </c>
      <c r="J47" s="66">
        <v>416.66950848308898</v>
      </c>
      <c r="K47" s="66">
        <v>351.713143575473</v>
      </c>
      <c r="L47" s="66">
        <v>452.07554534600803</v>
      </c>
      <c r="M47" s="66">
        <v>375.580716226959</v>
      </c>
      <c r="N47" s="40">
        <v>3.1241473805887501E-2</v>
      </c>
      <c r="O47" s="40">
        <v>0.28042241793146999</v>
      </c>
      <c r="P47" s="40">
        <v>-1.7430538855456298E-2</v>
      </c>
      <c r="Q47" s="40">
        <v>-5.8665276712488397E-2</v>
      </c>
      <c r="R47" s="40">
        <v>2.29245587616058</v>
      </c>
      <c r="S47" s="40">
        <v>3.1197258747232901</v>
      </c>
      <c r="T47" s="40">
        <v>1.78953629137095</v>
      </c>
      <c r="U47" s="40">
        <v>2.5782275393167402</v>
      </c>
      <c r="V47" s="64">
        <v>0.18468563400070201</v>
      </c>
      <c r="W47" s="64">
        <v>0.20367081113084701</v>
      </c>
    </row>
    <row r="48" spans="1:23" x14ac:dyDescent="0.2">
      <c r="A48" s="65">
        <v>37742</v>
      </c>
      <c r="B48" s="40" t="s">
        <v>660</v>
      </c>
      <c r="C48" s="40" t="s">
        <v>64</v>
      </c>
      <c r="D48" s="40">
        <v>53.9305596707487</v>
      </c>
      <c r="E48" s="40">
        <v>172.82</v>
      </c>
      <c r="F48" s="40">
        <v>144.94999999999999</v>
      </c>
      <c r="G48" s="40">
        <v>186.43</v>
      </c>
      <c r="H48" s="40">
        <v>153.85</v>
      </c>
      <c r="I48" s="40">
        <v>0.40342726094769399</v>
      </c>
      <c r="J48" s="66">
        <v>428.37957849954699</v>
      </c>
      <c r="K48" s="66">
        <v>359.29649290307498</v>
      </c>
      <c r="L48" s="66">
        <v>462.11552378006297</v>
      </c>
      <c r="M48" s="66">
        <v>381.35747108063498</v>
      </c>
      <c r="N48" s="40">
        <v>2.8103976360279299</v>
      </c>
      <c r="O48" s="40">
        <v>2.1561176959468402</v>
      </c>
      <c r="P48" s="40">
        <v>2.2208629812901801</v>
      </c>
      <c r="Q48" s="40">
        <v>1.5380861168028801</v>
      </c>
      <c r="R48" s="40">
        <v>3.1481084604824998</v>
      </c>
      <c r="S48" s="40">
        <v>4.0571707427677897</v>
      </c>
      <c r="T48" s="40">
        <v>2.2083701328354102</v>
      </c>
      <c r="U48" s="40">
        <v>2.9919005926847899</v>
      </c>
      <c r="V48" s="64">
        <v>0.19227319765436399</v>
      </c>
      <c r="W48" s="64">
        <v>0.21176470588235299</v>
      </c>
    </row>
    <row r="49" spans="1:23" x14ac:dyDescent="0.2">
      <c r="A49" s="65">
        <v>37773</v>
      </c>
      <c r="B49" s="40" t="s">
        <v>661</v>
      </c>
      <c r="C49" s="40" t="s">
        <v>65</v>
      </c>
      <c r="D49" s="40">
        <v>53.975112399146603</v>
      </c>
      <c r="E49" s="40">
        <v>175.74</v>
      </c>
      <c r="F49" s="40">
        <v>147.88</v>
      </c>
      <c r="G49" s="40">
        <v>186.45</v>
      </c>
      <c r="H49" s="40">
        <v>154</v>
      </c>
      <c r="I49" s="40">
        <v>0.40376053739234902</v>
      </c>
      <c r="J49" s="66">
        <v>435.25799013197502</v>
      </c>
      <c r="K49" s="66">
        <v>366.25669500805998</v>
      </c>
      <c r="L49" s="66">
        <v>461.78361363438501</v>
      </c>
      <c r="M49" s="66">
        <v>381.41419415229399</v>
      </c>
      <c r="N49" s="40">
        <v>1.60568149782503</v>
      </c>
      <c r="O49" s="40">
        <v>1.93717507475453</v>
      </c>
      <c r="P49" s="40">
        <v>-7.1824063161485305E-2</v>
      </c>
      <c r="Q49" s="40">
        <v>1.4873989881070099E-2</v>
      </c>
      <c r="R49" s="40">
        <v>5.2232853845791203</v>
      </c>
      <c r="S49" s="40">
        <v>6.6783226861295999</v>
      </c>
      <c r="T49" s="40">
        <v>2.5623013442323002</v>
      </c>
      <c r="U49" s="40">
        <v>3.5312257878725699</v>
      </c>
      <c r="V49" s="64">
        <v>0.18839599675412499</v>
      </c>
      <c r="W49" s="64">
        <v>0.21071428571428599</v>
      </c>
    </row>
    <row r="50" spans="1:23" x14ac:dyDescent="0.2">
      <c r="A50" s="65">
        <v>37803</v>
      </c>
      <c r="B50" s="40" t="s">
        <v>662</v>
      </c>
      <c r="C50" s="40" t="s">
        <v>66</v>
      </c>
      <c r="D50" s="40">
        <v>54.053338701333502</v>
      </c>
      <c r="E50" s="40">
        <v>177.67</v>
      </c>
      <c r="F50" s="40">
        <v>148.26</v>
      </c>
      <c r="G50" s="40">
        <v>188.56</v>
      </c>
      <c r="H50" s="40">
        <v>154.9</v>
      </c>
      <c r="I50" s="40">
        <v>0.40434570882424198</v>
      </c>
      <c r="J50" s="66">
        <v>439.40122554194897</v>
      </c>
      <c r="K50" s="66">
        <v>366.66643608290298</v>
      </c>
      <c r="L50" s="66">
        <v>466.33362463100099</v>
      </c>
      <c r="M50" s="66">
        <v>383.088027446659</v>
      </c>
      <c r="N50" s="40">
        <v>0.95190335477068899</v>
      </c>
      <c r="O50" s="40">
        <v>0.111872651183553</v>
      </c>
      <c r="P50" s="40">
        <v>0.98531235459093902</v>
      </c>
      <c r="Q50" s="40">
        <v>0.43884924054413699</v>
      </c>
      <c r="R50" s="40">
        <v>5.4696875640502904</v>
      </c>
      <c r="S50" s="40">
        <v>5.83052746132</v>
      </c>
      <c r="T50" s="40">
        <v>3.4666238712896398</v>
      </c>
      <c r="U50" s="40">
        <v>3.8762974340849499</v>
      </c>
      <c r="V50" s="64">
        <v>0.19836773236206701</v>
      </c>
      <c r="W50" s="64">
        <v>0.217301484828922</v>
      </c>
    </row>
    <row r="51" spans="1:23" x14ac:dyDescent="0.2">
      <c r="A51" s="65">
        <v>37834</v>
      </c>
      <c r="B51" s="40" t="s">
        <v>663</v>
      </c>
      <c r="C51" s="40" t="s">
        <v>904</v>
      </c>
      <c r="D51" s="40">
        <v>54.215489910502399</v>
      </c>
      <c r="E51" s="40">
        <v>177.64</v>
      </c>
      <c r="F51" s="40">
        <v>148.15</v>
      </c>
      <c r="G51" s="40">
        <v>188.44</v>
      </c>
      <c r="H51" s="40">
        <v>155.11000000000001</v>
      </c>
      <c r="I51" s="40">
        <v>0.40555868007048401</v>
      </c>
      <c r="J51" s="66">
        <v>438.01306377939397</v>
      </c>
      <c r="K51" s="66">
        <v>365.29855549942198</v>
      </c>
      <c r="L51" s="66">
        <v>464.64299560115398</v>
      </c>
      <c r="M51" s="66">
        <v>382.46006711788903</v>
      </c>
      <c r="N51" s="40">
        <v>-0.315921231408134</v>
      </c>
      <c r="O51" s="40">
        <v>-0.37305857555280902</v>
      </c>
      <c r="P51" s="40">
        <v>-0.36253637750954798</v>
      </c>
      <c r="Q51" s="40">
        <v>-0.16392063540981999</v>
      </c>
      <c r="R51" s="40">
        <v>5.6015157079694102</v>
      </c>
      <c r="S51" s="40">
        <v>5.6324739725199802</v>
      </c>
      <c r="T51" s="40">
        <v>3.6849207432638802</v>
      </c>
      <c r="U51" s="40">
        <v>4.0131824917792898</v>
      </c>
      <c r="V51" s="64">
        <v>0.199055011812352</v>
      </c>
      <c r="W51" s="64">
        <v>0.21487976274901699</v>
      </c>
    </row>
    <row r="52" spans="1:23" x14ac:dyDescent="0.2">
      <c r="A52" s="65">
        <v>37865</v>
      </c>
      <c r="B52" s="40" t="s">
        <v>664</v>
      </c>
      <c r="C52" s="40" t="s">
        <v>68</v>
      </c>
      <c r="D52" s="40">
        <v>54.538238163897297</v>
      </c>
      <c r="E52" s="40">
        <v>175.76</v>
      </c>
      <c r="F52" s="40">
        <v>147.66999999999999</v>
      </c>
      <c r="G52" s="40">
        <v>186.65</v>
      </c>
      <c r="H52" s="40">
        <v>154.5</v>
      </c>
      <c r="I52" s="40">
        <v>0.40797299664049003</v>
      </c>
      <c r="J52" s="66">
        <v>430.81282694521502</v>
      </c>
      <c r="K52" s="66">
        <v>361.96023074078198</v>
      </c>
      <c r="L52" s="66">
        <v>457.50577008036203</v>
      </c>
      <c r="M52" s="66">
        <v>378.70153483748101</v>
      </c>
      <c r="N52" s="40">
        <v>-1.6438406590096399</v>
      </c>
      <c r="O52" s="40">
        <v>-0.91386202008806305</v>
      </c>
      <c r="P52" s="40">
        <v>-1.53606652599136</v>
      </c>
      <c r="Q52" s="40">
        <v>-0.98272541463777496</v>
      </c>
      <c r="R52" s="40">
        <v>4.99034308270521</v>
      </c>
      <c r="S52" s="40">
        <v>5.6572436404832098</v>
      </c>
      <c r="T52" s="40">
        <v>2.9952321706592002</v>
      </c>
      <c r="U52" s="40">
        <v>3.6973086355587701</v>
      </c>
      <c r="V52" s="64">
        <v>0.190221439696621</v>
      </c>
      <c r="W52" s="64">
        <v>0.208090614886731</v>
      </c>
    </row>
    <row r="53" spans="1:23" x14ac:dyDescent="0.2">
      <c r="A53" s="65">
        <v>37895</v>
      </c>
      <c r="B53" s="40" t="s">
        <v>665</v>
      </c>
      <c r="C53" s="40" t="s">
        <v>69</v>
      </c>
      <c r="D53" s="40">
        <v>54.738207386706698</v>
      </c>
      <c r="E53" s="40">
        <v>175.24</v>
      </c>
      <c r="F53" s="40">
        <v>147.03</v>
      </c>
      <c r="G53" s="40">
        <v>185.96</v>
      </c>
      <c r="H53" s="40">
        <v>153.97</v>
      </c>
      <c r="I53" s="40">
        <v>0.409468865333942</v>
      </c>
      <c r="J53" s="66">
        <v>427.96904682138199</v>
      </c>
      <c r="K53" s="66">
        <v>359.07491984791</v>
      </c>
      <c r="L53" s="66">
        <v>454.14930350892598</v>
      </c>
      <c r="M53" s="66">
        <v>376.02370542734599</v>
      </c>
      <c r="N53" s="40">
        <v>-0.66009643770295101</v>
      </c>
      <c r="O53" s="40">
        <v>-0.79713478106886404</v>
      </c>
      <c r="P53" s="40">
        <v>-0.73364464252460004</v>
      </c>
      <c r="Q53" s="40">
        <v>-0.70710814818427703</v>
      </c>
      <c r="R53" s="40">
        <v>5.2475590583308103</v>
      </c>
      <c r="S53" s="40">
        <v>5.5598663552397998</v>
      </c>
      <c r="T53" s="40">
        <v>3.0392442363162502</v>
      </c>
      <c r="U53" s="40">
        <v>3.7947577795496499</v>
      </c>
      <c r="V53" s="64">
        <v>0.191865605658709</v>
      </c>
      <c r="W53" s="64">
        <v>0.20776774696369399</v>
      </c>
    </row>
    <row r="54" spans="1:23" x14ac:dyDescent="0.2">
      <c r="A54" s="65">
        <v>37926</v>
      </c>
      <c r="B54" s="40" t="s">
        <v>666</v>
      </c>
      <c r="C54" s="40" t="s">
        <v>70</v>
      </c>
      <c r="D54" s="40">
        <v>55.192541605369897</v>
      </c>
      <c r="E54" s="40">
        <v>176.96</v>
      </c>
      <c r="F54" s="40">
        <v>148.31</v>
      </c>
      <c r="G54" s="40">
        <v>187.54</v>
      </c>
      <c r="H54" s="40">
        <v>155.22</v>
      </c>
      <c r="I54" s="40">
        <v>0.41286751000792898</v>
      </c>
      <c r="J54" s="66">
        <v>428.61207460137001</v>
      </c>
      <c r="K54" s="66">
        <v>359.21935343653399</v>
      </c>
      <c r="L54" s="66">
        <v>454.23772869993701</v>
      </c>
      <c r="M54" s="66">
        <v>375.95595738937902</v>
      </c>
      <c r="N54" s="40">
        <v>0.150251001740309</v>
      </c>
      <c r="O54" s="40">
        <v>4.0223803067407402E-2</v>
      </c>
      <c r="P54" s="40">
        <v>1.9470511201435899E-2</v>
      </c>
      <c r="Q54" s="40">
        <v>-1.8016959300481999E-2</v>
      </c>
      <c r="R54" s="40">
        <v>5.2657298019752403</v>
      </c>
      <c r="S54" s="40">
        <v>5.2622076394409198</v>
      </c>
      <c r="T54" s="40">
        <v>2.9734122923371</v>
      </c>
      <c r="U54" s="40">
        <v>3.5486020015804498</v>
      </c>
      <c r="V54" s="64">
        <v>0.19317645472321501</v>
      </c>
      <c r="W54" s="64">
        <v>0.20822059013013799</v>
      </c>
    </row>
    <row r="55" spans="1:23" x14ac:dyDescent="0.2">
      <c r="A55" s="65">
        <v>37956</v>
      </c>
      <c r="B55" s="40" t="s">
        <v>667</v>
      </c>
      <c r="C55" s="40" t="s">
        <v>901</v>
      </c>
      <c r="D55" s="40">
        <v>55.429810786838097</v>
      </c>
      <c r="E55" s="40">
        <v>177.24</v>
      </c>
      <c r="F55" s="40">
        <v>149.58000000000001</v>
      </c>
      <c r="G55" s="40">
        <v>188.58</v>
      </c>
      <c r="H55" s="40">
        <v>156.55000000000001</v>
      </c>
      <c r="I55" s="40">
        <v>0.414642400841093</v>
      </c>
      <c r="J55" s="66">
        <v>427.45266678099699</v>
      </c>
      <c r="K55" s="66">
        <v>360.74458303487597</v>
      </c>
      <c r="L55" s="66">
        <v>454.80153408689</v>
      </c>
      <c r="M55" s="66">
        <v>377.55424838955702</v>
      </c>
      <c r="N55" s="40">
        <v>-0.27050283673208902</v>
      </c>
      <c r="O55" s="40">
        <v>0.42459560815710801</v>
      </c>
      <c r="P55" s="40">
        <v>0.12412121480232</v>
      </c>
      <c r="Q55" s="40">
        <v>0.425127190768748</v>
      </c>
      <c r="R55" s="40">
        <v>4.9575512202337801</v>
      </c>
      <c r="S55" s="40">
        <v>5.4378478479351102</v>
      </c>
      <c r="T55" s="40">
        <v>3.0148058673112001</v>
      </c>
      <c r="U55" s="40">
        <v>3.72913261720154</v>
      </c>
      <c r="V55" s="64">
        <v>0.18491776975531499</v>
      </c>
      <c r="W55" s="64">
        <v>0.20459916959437899</v>
      </c>
    </row>
    <row r="56" spans="1:23" x14ac:dyDescent="0.2">
      <c r="A56" s="65">
        <v>37987</v>
      </c>
      <c r="B56" s="40" t="s">
        <v>871</v>
      </c>
      <c r="C56" s="40" t="s">
        <v>902</v>
      </c>
      <c r="D56" s="40">
        <v>55.774317349450101</v>
      </c>
      <c r="E56" s="40">
        <v>184.78</v>
      </c>
      <c r="F56" s="40">
        <v>154.09</v>
      </c>
      <c r="G56" s="40">
        <v>196.21</v>
      </c>
      <c r="H56" s="40">
        <v>162.35</v>
      </c>
      <c r="I56" s="40">
        <v>0.41721948032592598</v>
      </c>
      <c r="J56" s="66">
        <v>442.88440188759301</v>
      </c>
      <c r="K56" s="66">
        <v>369.32599570764802</v>
      </c>
      <c r="L56" s="66">
        <v>470.28005462909698</v>
      </c>
      <c r="M56" s="66">
        <v>389.12372900990698</v>
      </c>
      <c r="N56" s="40">
        <v>3.6101623187445102</v>
      </c>
      <c r="O56" s="40">
        <v>2.3788056914334699</v>
      </c>
      <c r="P56" s="40">
        <v>3.4033571529796598</v>
      </c>
      <c r="Q56" s="40">
        <v>3.0643227217545199</v>
      </c>
      <c r="R56" s="40">
        <v>4.9783827932382998</v>
      </c>
      <c r="S56" s="40">
        <v>5.2355080684626198</v>
      </c>
      <c r="T56" s="40">
        <v>2.4754367876939698</v>
      </c>
      <c r="U56" s="40">
        <v>3.13357014295894</v>
      </c>
      <c r="V56" s="64">
        <v>0.199169316633136</v>
      </c>
      <c r="W56" s="64">
        <v>0.20856174930705301</v>
      </c>
    </row>
    <row r="57" spans="1:23" x14ac:dyDescent="0.2">
      <c r="A57" s="65">
        <v>38018</v>
      </c>
      <c r="B57" s="40" t="s">
        <v>668</v>
      </c>
      <c r="C57" s="40" t="s">
        <v>61</v>
      </c>
      <c r="D57" s="40">
        <v>56.107944757453097</v>
      </c>
      <c r="E57" s="40">
        <v>184.55</v>
      </c>
      <c r="F57" s="40">
        <v>154.16999999999999</v>
      </c>
      <c r="G57" s="40">
        <v>195.91</v>
      </c>
      <c r="H57" s="40">
        <v>162.22</v>
      </c>
      <c r="I57" s="40">
        <v>0.41971517835334199</v>
      </c>
      <c r="J57" s="66">
        <v>439.70294504011099</v>
      </c>
      <c r="K57" s="66">
        <v>367.320525802406</v>
      </c>
      <c r="L57" s="66">
        <v>466.768918790616</v>
      </c>
      <c r="M57" s="66">
        <v>386.50019910271902</v>
      </c>
      <c r="N57" s="40">
        <v>-0.71834926538889599</v>
      </c>
      <c r="O57" s="40">
        <v>-0.54300805482153702</v>
      </c>
      <c r="P57" s="40">
        <v>-0.74660530548130699</v>
      </c>
      <c r="Q57" s="40">
        <v>-0.67421483492240397</v>
      </c>
      <c r="R57" s="40">
        <v>4.58188650512332</v>
      </c>
      <c r="S57" s="40">
        <v>4.6568911586213604</v>
      </c>
      <c r="T57" s="40">
        <v>2.1708086047652801</v>
      </c>
      <c r="U57" s="40">
        <v>2.60731430570564</v>
      </c>
      <c r="V57" s="64">
        <v>0.19705519880651301</v>
      </c>
      <c r="W57" s="64">
        <v>0.20768092713598801</v>
      </c>
    </row>
    <row r="58" spans="1:23" x14ac:dyDescent="0.2">
      <c r="A58" s="65">
        <v>38047</v>
      </c>
      <c r="B58" s="40" t="s">
        <v>669</v>
      </c>
      <c r="C58" s="40" t="s">
        <v>62</v>
      </c>
      <c r="D58" s="40">
        <v>56.2980709356166</v>
      </c>
      <c r="E58" s="40">
        <v>184.01</v>
      </c>
      <c r="F58" s="40">
        <v>155.5</v>
      </c>
      <c r="G58" s="40">
        <v>193.96</v>
      </c>
      <c r="H58" s="40">
        <v>161.86000000000001</v>
      </c>
      <c r="I58" s="40">
        <v>0.42113741620437201</v>
      </c>
      <c r="J58" s="66">
        <v>436.93576709105002</v>
      </c>
      <c r="K58" s="66">
        <v>369.23814891939702</v>
      </c>
      <c r="L58" s="66">
        <v>460.562259578176</v>
      </c>
      <c r="M58" s="66">
        <v>384.34010793629398</v>
      </c>
      <c r="N58" s="40">
        <v>-0.62932895498543096</v>
      </c>
      <c r="O58" s="40">
        <v>0.52205716323714402</v>
      </c>
      <c r="P58" s="40">
        <v>-1.32970704830169</v>
      </c>
      <c r="Q58" s="40">
        <v>-0.55888487805192399</v>
      </c>
      <c r="R58" s="40">
        <v>4.8966299107085796</v>
      </c>
      <c r="S58" s="40">
        <v>5.2771504926903097</v>
      </c>
      <c r="T58" s="40">
        <v>1.8595201255852101</v>
      </c>
      <c r="U58" s="40">
        <v>2.2721926746472398</v>
      </c>
      <c r="V58" s="64">
        <v>0.18334405144694499</v>
      </c>
      <c r="W58" s="64">
        <v>0.198319535400964</v>
      </c>
    </row>
    <row r="59" spans="1:23" x14ac:dyDescent="0.2">
      <c r="A59" s="65">
        <v>38078</v>
      </c>
      <c r="B59" s="40" t="s">
        <v>670</v>
      </c>
      <c r="C59" s="40" t="s">
        <v>903</v>
      </c>
      <c r="D59" s="40">
        <v>56.383031952561801</v>
      </c>
      <c r="E59" s="40">
        <v>184.59</v>
      </c>
      <c r="F59" s="40">
        <v>156.27000000000001</v>
      </c>
      <c r="G59" s="40">
        <v>194.31</v>
      </c>
      <c r="H59" s="40">
        <v>161.81</v>
      </c>
      <c r="I59" s="40">
        <v>0.421772966633716</v>
      </c>
      <c r="J59" s="66">
        <v>437.65251593354299</v>
      </c>
      <c r="K59" s="66">
        <v>370.50738753418199</v>
      </c>
      <c r="L59" s="66">
        <v>460.69808966383198</v>
      </c>
      <c r="M59" s="66">
        <v>383.64241618292698</v>
      </c>
      <c r="N59" s="40">
        <v>0.164039865004484</v>
      </c>
      <c r="O59" s="40">
        <v>0.34374525451919002</v>
      </c>
      <c r="P59" s="40">
        <v>2.9492231035255199E-2</v>
      </c>
      <c r="Q59" s="40">
        <v>-0.18152978025441899</v>
      </c>
      <c r="R59" s="40">
        <v>5.0358874415465298</v>
      </c>
      <c r="S59" s="40">
        <v>5.3436285512817197</v>
      </c>
      <c r="T59" s="40">
        <v>1.9073237662576601</v>
      </c>
      <c r="U59" s="40">
        <v>2.1464626930144601</v>
      </c>
      <c r="V59" s="64">
        <v>0.181224803225187</v>
      </c>
      <c r="W59" s="64">
        <v>0.2008528521105</v>
      </c>
    </row>
    <row r="60" spans="1:23" x14ac:dyDescent="0.2">
      <c r="A60" s="65">
        <v>38108</v>
      </c>
      <c r="B60" s="40" t="s">
        <v>671</v>
      </c>
      <c r="C60" s="40" t="s">
        <v>64</v>
      </c>
      <c r="D60" s="40">
        <v>56.2416029426468</v>
      </c>
      <c r="E60" s="40">
        <v>188.19</v>
      </c>
      <c r="F60" s="40">
        <v>158.08000000000001</v>
      </c>
      <c r="G60" s="40">
        <v>198.47</v>
      </c>
      <c r="H60" s="40">
        <v>164.17</v>
      </c>
      <c r="I60" s="40">
        <v>0.42071500768730602</v>
      </c>
      <c r="J60" s="66">
        <v>447.309928482207</v>
      </c>
      <c r="K60" s="66">
        <v>375.741290687429</v>
      </c>
      <c r="L60" s="66">
        <v>471.74452152539197</v>
      </c>
      <c r="M60" s="66">
        <v>390.21664785017202</v>
      </c>
      <c r="N60" s="40">
        <v>2.2066393307631298</v>
      </c>
      <c r="O60" s="40">
        <v>1.41263125361126</v>
      </c>
      <c r="P60" s="40">
        <v>2.39775942409941</v>
      </c>
      <c r="Q60" s="40">
        <v>1.71363524728454</v>
      </c>
      <c r="R60" s="40">
        <v>4.4190598555060596</v>
      </c>
      <c r="S60" s="40">
        <v>4.5769435853609801</v>
      </c>
      <c r="T60" s="40">
        <v>2.08367761951911</v>
      </c>
      <c r="U60" s="40">
        <v>2.3230636453596398</v>
      </c>
      <c r="V60" s="64">
        <v>0.19047317813765199</v>
      </c>
      <c r="W60" s="64">
        <v>0.20892976792349399</v>
      </c>
    </row>
    <row r="61" spans="1:23" x14ac:dyDescent="0.2">
      <c r="A61" s="65">
        <v>38139</v>
      </c>
      <c r="B61" s="40" t="s">
        <v>672</v>
      </c>
      <c r="C61" s="40" t="s">
        <v>65</v>
      </c>
      <c r="D61" s="40">
        <v>56.331744509405603</v>
      </c>
      <c r="E61" s="40">
        <v>188.76</v>
      </c>
      <c r="F61" s="40">
        <v>158.05000000000001</v>
      </c>
      <c r="G61" s="40">
        <v>198.4</v>
      </c>
      <c r="H61" s="40">
        <v>163.93</v>
      </c>
      <c r="I61" s="40">
        <v>0.42138931119160999</v>
      </c>
      <c r="J61" s="66">
        <v>447.94681541926701</v>
      </c>
      <c r="K61" s="66">
        <v>375.06883967479899</v>
      </c>
      <c r="L61" s="66">
        <v>470.823522881874</v>
      </c>
      <c r="M61" s="66">
        <v>389.02268198601598</v>
      </c>
      <c r="N61" s="40">
        <v>0.14238157852231001</v>
      </c>
      <c r="O61" s="40">
        <v>-0.17896649351455399</v>
      </c>
      <c r="P61" s="40">
        <v>-0.19523250435218301</v>
      </c>
      <c r="Q61" s="40">
        <v>-0.30597512195695797</v>
      </c>
      <c r="R61" s="40">
        <v>2.9152423562504</v>
      </c>
      <c r="S61" s="40">
        <v>2.4060023439421898</v>
      </c>
      <c r="T61" s="40">
        <v>1.9576071953576499</v>
      </c>
      <c r="U61" s="40">
        <v>1.99480982888749</v>
      </c>
      <c r="V61" s="64">
        <v>0.194305599493831</v>
      </c>
      <c r="W61" s="64">
        <v>0.210272677362289</v>
      </c>
    </row>
    <row r="62" spans="1:23" x14ac:dyDescent="0.2">
      <c r="A62" s="65">
        <v>38169</v>
      </c>
      <c r="B62" s="40" t="s">
        <v>673</v>
      </c>
      <c r="C62" s="40" t="s">
        <v>66</v>
      </c>
      <c r="D62" s="40">
        <v>56.479390179096498</v>
      </c>
      <c r="E62" s="40">
        <v>190.3</v>
      </c>
      <c r="F62" s="40">
        <v>158.76</v>
      </c>
      <c r="G62" s="40">
        <v>199.97</v>
      </c>
      <c r="H62" s="40">
        <v>165.26</v>
      </c>
      <c r="I62" s="40">
        <v>0.42249377382796699</v>
      </c>
      <c r="J62" s="66">
        <v>450.420838810958</v>
      </c>
      <c r="K62" s="66">
        <v>375.76885112783799</v>
      </c>
      <c r="L62" s="66">
        <v>473.30875006320099</v>
      </c>
      <c r="M62" s="66">
        <v>391.15369323120802</v>
      </c>
      <c r="N62" s="40">
        <v>0.55230293118064799</v>
      </c>
      <c r="O62" s="40">
        <v>0.18663545967880801</v>
      </c>
      <c r="P62" s="40">
        <v>0.52784685992650604</v>
      </c>
      <c r="Q62" s="40">
        <v>0.54778586027750498</v>
      </c>
      <c r="R62" s="40">
        <v>2.5078703991818099</v>
      </c>
      <c r="S62" s="40">
        <v>2.4824783915802202</v>
      </c>
      <c r="T62" s="40">
        <v>1.49573718552243</v>
      </c>
      <c r="U62" s="40">
        <v>2.1054340534492302</v>
      </c>
      <c r="V62" s="64">
        <v>0.19866465104560399</v>
      </c>
      <c r="W62" s="64">
        <v>0.21003267578361401</v>
      </c>
    </row>
    <row r="63" spans="1:23" x14ac:dyDescent="0.2">
      <c r="A63" s="65">
        <v>38200</v>
      </c>
      <c r="B63" s="40" t="s">
        <v>674</v>
      </c>
      <c r="C63" s="40" t="s">
        <v>904</v>
      </c>
      <c r="D63" s="40">
        <v>56.828041181559897</v>
      </c>
      <c r="E63" s="40">
        <v>190.24</v>
      </c>
      <c r="F63" s="40">
        <v>159.04</v>
      </c>
      <c r="G63" s="40">
        <v>199.54</v>
      </c>
      <c r="H63" s="40">
        <v>165.23</v>
      </c>
      <c r="I63" s="40">
        <v>0.42510185577277199</v>
      </c>
      <c r="J63" s="66">
        <v>447.516277373506</v>
      </c>
      <c r="K63" s="66">
        <v>374.12210236271301</v>
      </c>
      <c r="L63" s="66">
        <v>469.39338723249301</v>
      </c>
      <c r="M63" s="66">
        <v>388.68331849466199</v>
      </c>
      <c r="N63" s="40">
        <v>-0.64485503049077597</v>
      </c>
      <c r="O63" s="40">
        <v>-0.43823450511745199</v>
      </c>
      <c r="P63" s="40">
        <v>-0.82723229396992604</v>
      </c>
      <c r="Q63" s="40">
        <v>-0.63156114317596301</v>
      </c>
      <c r="R63" s="40">
        <v>2.1696187579689101</v>
      </c>
      <c r="S63" s="40">
        <v>2.4154343701763699</v>
      </c>
      <c r="T63" s="40">
        <v>1.0223745276074501</v>
      </c>
      <c r="U63" s="40">
        <v>1.62716369938147</v>
      </c>
      <c r="V63" s="64">
        <v>0.19617706237424601</v>
      </c>
      <c r="W63" s="64">
        <v>0.20764994250438801</v>
      </c>
    </row>
    <row r="64" spans="1:23" x14ac:dyDescent="0.2">
      <c r="A64" s="65">
        <v>38231</v>
      </c>
      <c r="B64" s="40" t="s">
        <v>675</v>
      </c>
      <c r="C64" s="40" t="s">
        <v>68</v>
      </c>
      <c r="D64" s="40">
        <v>57.2979170496642</v>
      </c>
      <c r="E64" s="40">
        <v>189.13</v>
      </c>
      <c r="F64" s="40">
        <v>158.80000000000001</v>
      </c>
      <c r="G64" s="40">
        <v>198.07</v>
      </c>
      <c r="H64" s="40">
        <v>163.89</v>
      </c>
      <c r="I64" s="40">
        <v>0.42861675967163798</v>
      </c>
      <c r="J64" s="66">
        <v>441.25666048357999</v>
      </c>
      <c r="K64" s="66">
        <v>370.49414521647799</v>
      </c>
      <c r="L64" s="66">
        <v>462.114454301183</v>
      </c>
      <c r="M64" s="66">
        <v>382.36955579048202</v>
      </c>
      <c r="N64" s="40">
        <v>-1.3987461923540401</v>
      </c>
      <c r="O64" s="40">
        <v>-0.96972542475375301</v>
      </c>
      <c r="P64" s="40">
        <v>-1.55071058291347</v>
      </c>
      <c r="Q64" s="40">
        <v>-1.62439765324434</v>
      </c>
      <c r="R64" s="40">
        <v>2.42421601334846</v>
      </c>
      <c r="S64" s="40">
        <v>2.3576939538994401</v>
      </c>
      <c r="T64" s="40">
        <v>1.00734996632097</v>
      </c>
      <c r="U64" s="40">
        <v>0.96857831711063502</v>
      </c>
      <c r="V64" s="64">
        <v>0.19099496221662399</v>
      </c>
      <c r="W64" s="64">
        <v>0.20855451827445301</v>
      </c>
    </row>
    <row r="65" spans="1:23" x14ac:dyDescent="0.2">
      <c r="A65" s="65">
        <v>38261</v>
      </c>
      <c r="B65" s="40" t="s">
        <v>676</v>
      </c>
      <c r="C65" s="40" t="s">
        <v>69</v>
      </c>
      <c r="D65" s="40">
        <v>57.694747165394602</v>
      </c>
      <c r="E65" s="40">
        <v>188.75</v>
      </c>
      <c r="F65" s="40">
        <v>158.43</v>
      </c>
      <c r="G65" s="40">
        <v>197.57</v>
      </c>
      <c r="H65" s="40">
        <v>163.47</v>
      </c>
      <c r="I65" s="40">
        <v>0.43158524521356501</v>
      </c>
      <c r="J65" s="66">
        <v>437.34117904470799</v>
      </c>
      <c r="K65" s="66">
        <v>367.08854567445297</v>
      </c>
      <c r="L65" s="66">
        <v>457.77746619265099</v>
      </c>
      <c r="M65" s="66">
        <v>378.76642404470698</v>
      </c>
      <c r="N65" s="40">
        <v>-0.88734783846228205</v>
      </c>
      <c r="O65" s="40">
        <v>-0.91920468541675204</v>
      </c>
      <c r="P65" s="40">
        <v>-0.93850951169438501</v>
      </c>
      <c r="Q65" s="40">
        <v>-0.94231658645692595</v>
      </c>
      <c r="R65" s="40">
        <v>2.1899088947985299</v>
      </c>
      <c r="S65" s="40">
        <v>2.2317420080292498</v>
      </c>
      <c r="T65" s="40">
        <v>0.79889205063021795</v>
      </c>
      <c r="U65" s="40">
        <v>0.72940045475147197</v>
      </c>
      <c r="V65" s="64">
        <v>0.19137789560058099</v>
      </c>
      <c r="W65" s="64">
        <v>0.20860096653820301</v>
      </c>
    </row>
    <row r="66" spans="1:23" x14ac:dyDescent="0.2">
      <c r="A66" s="65">
        <v>38292</v>
      </c>
      <c r="B66" s="40" t="s">
        <v>677</v>
      </c>
      <c r="C66" s="40" t="s">
        <v>70</v>
      </c>
      <c r="D66" s="40">
        <v>58.186899397697402</v>
      </c>
      <c r="E66" s="40">
        <v>189.7</v>
      </c>
      <c r="F66" s="40">
        <v>159.49</v>
      </c>
      <c r="G66" s="40">
        <v>198.49</v>
      </c>
      <c r="H66" s="40">
        <v>164.48</v>
      </c>
      <c r="I66" s="40">
        <v>0.43526678733475499</v>
      </c>
      <c r="J66" s="66">
        <v>435.82466092021298</v>
      </c>
      <c r="K66" s="66">
        <v>366.41895187224401</v>
      </c>
      <c r="L66" s="66">
        <v>456.01917209305799</v>
      </c>
      <c r="M66" s="66">
        <v>377.88318517741999</v>
      </c>
      <c r="N66" s="40">
        <v>-0.34675859424164701</v>
      </c>
      <c r="O66" s="40">
        <v>-0.18240661826670601</v>
      </c>
      <c r="P66" s="40">
        <v>-0.38409363270272001</v>
      </c>
      <c r="Q66" s="40">
        <v>-0.233188268868978</v>
      </c>
      <c r="R66" s="40">
        <v>1.6827772118998701</v>
      </c>
      <c r="S66" s="40">
        <v>2.0042345622065301</v>
      </c>
      <c r="T66" s="40">
        <v>0.39218305318213798</v>
      </c>
      <c r="U66" s="40">
        <v>0.51262062753925097</v>
      </c>
      <c r="V66" s="64">
        <v>0.18941626434259201</v>
      </c>
      <c r="W66" s="64">
        <v>0.206772859922179</v>
      </c>
    </row>
    <row r="67" spans="1:23" x14ac:dyDescent="0.2">
      <c r="A67" s="65">
        <v>38322</v>
      </c>
      <c r="B67" s="40" t="s">
        <v>678</v>
      </c>
      <c r="C67" s="40" t="s">
        <v>901</v>
      </c>
      <c r="D67" s="40">
        <v>58.3070881533761</v>
      </c>
      <c r="E67" s="40">
        <v>190.05</v>
      </c>
      <c r="F67" s="40">
        <v>160.19</v>
      </c>
      <c r="G67" s="40">
        <v>199.39</v>
      </c>
      <c r="H67" s="40">
        <v>165.7</v>
      </c>
      <c r="I67" s="40">
        <v>0.43616585867382901</v>
      </c>
      <c r="J67" s="66">
        <v>435.72873992900497</v>
      </c>
      <c r="K67" s="66">
        <v>367.26854432637401</v>
      </c>
      <c r="L67" s="66">
        <v>457.142612230699</v>
      </c>
      <c r="M67" s="66">
        <v>379.90135336088503</v>
      </c>
      <c r="N67" s="40">
        <v>-2.2009078376805699E-2</v>
      </c>
      <c r="O67" s="40">
        <v>0.23186367675269701</v>
      </c>
      <c r="P67" s="40">
        <v>0.24635809334179201</v>
      </c>
      <c r="Q67" s="40">
        <v>0.53407197319914601</v>
      </c>
      <c r="R67" s="40">
        <v>1.9361379144813999</v>
      </c>
      <c r="S67" s="40">
        <v>1.80847103416293</v>
      </c>
      <c r="T67" s="40">
        <v>0.51474719594106799</v>
      </c>
      <c r="U67" s="40">
        <v>0.62166032599015897</v>
      </c>
      <c r="V67" s="64">
        <v>0.186403645670766</v>
      </c>
      <c r="W67" s="64">
        <v>0.203319251659626</v>
      </c>
    </row>
    <row r="68" spans="1:23" x14ac:dyDescent="0.2">
      <c r="A68" s="65">
        <v>38353</v>
      </c>
      <c r="B68" s="40" t="s">
        <v>872</v>
      </c>
      <c r="C68" s="40" t="s">
        <v>902</v>
      </c>
      <c r="D68" s="40">
        <v>58.309160373301403</v>
      </c>
      <c r="E68" s="40">
        <v>196.78</v>
      </c>
      <c r="F68" s="40">
        <v>164.2</v>
      </c>
      <c r="G68" s="40">
        <v>207.52</v>
      </c>
      <c r="H68" s="40">
        <v>171.9</v>
      </c>
      <c r="I68" s="40">
        <v>0.43618135990381102</v>
      </c>
      <c r="J68" s="66">
        <v>451.14261655609198</v>
      </c>
      <c r="K68" s="66">
        <v>376.44891573590002</v>
      </c>
      <c r="L68" s="66">
        <v>475.76540190934202</v>
      </c>
      <c r="M68" s="66">
        <v>394.10212311206601</v>
      </c>
      <c r="N68" s="40">
        <v>3.5374936777404802</v>
      </c>
      <c r="O68" s="40">
        <v>2.49963454571476</v>
      </c>
      <c r="P68" s="40">
        <v>4.0737374246889297</v>
      </c>
      <c r="Q68" s="40">
        <v>3.7380150466825901</v>
      </c>
      <c r="R68" s="40">
        <v>1.8646433772114199</v>
      </c>
      <c r="S68" s="40">
        <v>1.9286267717504699</v>
      </c>
      <c r="T68" s="40">
        <v>1.1664001537489399</v>
      </c>
      <c r="U68" s="40">
        <v>1.2793858947705901</v>
      </c>
      <c r="V68" s="64">
        <v>0.19841656516443401</v>
      </c>
      <c r="W68" s="64">
        <v>0.207213496218732</v>
      </c>
    </row>
    <row r="69" spans="1:23" x14ac:dyDescent="0.2">
      <c r="A69" s="65">
        <v>38384</v>
      </c>
      <c r="B69" s="40" t="s">
        <v>679</v>
      </c>
      <c r="C69" s="40" t="s">
        <v>61</v>
      </c>
      <c r="D69" s="40">
        <v>58.503430991315597</v>
      </c>
      <c r="E69" s="40">
        <v>196.22</v>
      </c>
      <c r="F69" s="40">
        <v>164.23</v>
      </c>
      <c r="G69" s="40">
        <v>206.86</v>
      </c>
      <c r="H69" s="40">
        <v>171.62</v>
      </c>
      <c r="I69" s="40">
        <v>0.43763460021480699</v>
      </c>
      <c r="J69" s="66">
        <v>448.36491425423901</v>
      </c>
      <c r="K69" s="66">
        <v>375.26740326151099</v>
      </c>
      <c r="L69" s="66">
        <v>472.67743432184199</v>
      </c>
      <c r="M69" s="66">
        <v>392.15363665432898</v>
      </c>
      <c r="N69" s="40">
        <v>-0.61570381513889005</v>
      </c>
      <c r="O69" s="40">
        <v>-0.31385731901476499</v>
      </c>
      <c r="P69" s="40">
        <v>-0.64905257404320704</v>
      </c>
      <c r="Q69" s="40">
        <v>-0.49441156072692599</v>
      </c>
      <c r="R69" s="40">
        <v>1.96995933546396</v>
      </c>
      <c r="S69" s="40">
        <v>2.1634721995851902</v>
      </c>
      <c r="T69" s="40">
        <v>1.2658331121392601</v>
      </c>
      <c r="U69" s="40">
        <v>1.4627256505260999</v>
      </c>
      <c r="V69" s="64">
        <v>0.19478779760092599</v>
      </c>
      <c r="W69" s="64">
        <v>0.20533737326651899</v>
      </c>
    </row>
    <row r="70" spans="1:23" x14ac:dyDescent="0.2">
      <c r="A70" s="65">
        <v>38412</v>
      </c>
      <c r="B70" s="40" t="s">
        <v>680</v>
      </c>
      <c r="C70" s="40" t="s">
        <v>62</v>
      </c>
      <c r="D70" s="40">
        <v>58.767120976833802</v>
      </c>
      <c r="E70" s="40">
        <v>197.27</v>
      </c>
      <c r="F70" s="40">
        <v>166.99</v>
      </c>
      <c r="G70" s="40">
        <v>206.27</v>
      </c>
      <c r="H70" s="40">
        <v>172.29</v>
      </c>
      <c r="I70" s="40">
        <v>0.439607131730267</v>
      </c>
      <c r="J70" s="66">
        <v>448.74158256613703</v>
      </c>
      <c r="K70" s="66">
        <v>379.86189928888899</v>
      </c>
      <c r="L70" s="66">
        <v>469.21440784669198</v>
      </c>
      <c r="M70" s="66">
        <v>391.91811862077202</v>
      </c>
      <c r="N70" s="40">
        <v>8.4009319177935596E-2</v>
      </c>
      <c r="O70" s="40">
        <v>1.22432590399453</v>
      </c>
      <c r="P70" s="40">
        <v>-0.73264053320384304</v>
      </c>
      <c r="Q70" s="40">
        <v>-6.0057592622797501E-2</v>
      </c>
      <c r="R70" s="40">
        <v>2.70195675526519</v>
      </c>
      <c r="S70" s="40">
        <v>2.8772082192977302</v>
      </c>
      <c r="T70" s="40">
        <v>1.87860557146846</v>
      </c>
      <c r="U70" s="40">
        <v>1.97169395751284</v>
      </c>
      <c r="V70" s="64">
        <v>0.18132822324690101</v>
      </c>
      <c r="W70" s="64">
        <v>0.19722560798653399</v>
      </c>
    </row>
    <row r="71" spans="1:23" x14ac:dyDescent="0.2">
      <c r="A71" s="65">
        <v>38443</v>
      </c>
      <c r="B71" s="40" t="s">
        <v>681</v>
      </c>
      <c r="C71" s="40" t="s">
        <v>903</v>
      </c>
      <c r="D71" s="40">
        <v>58.976415189308199</v>
      </c>
      <c r="E71" s="40">
        <v>197.62</v>
      </c>
      <c r="F71" s="40">
        <v>167.3</v>
      </c>
      <c r="G71" s="40">
        <v>206.14</v>
      </c>
      <c r="H71" s="40">
        <v>172.22</v>
      </c>
      <c r="I71" s="40">
        <v>0.44117275595864902</v>
      </c>
      <c r="J71" s="66">
        <v>447.94243826452998</v>
      </c>
      <c r="K71" s="66">
        <v>379.21652627090299</v>
      </c>
      <c r="L71" s="66">
        <v>467.25460086959998</v>
      </c>
      <c r="M71" s="66">
        <v>390.36862016960498</v>
      </c>
      <c r="N71" s="40">
        <v>-0.17808563606614999</v>
      </c>
      <c r="O71" s="40">
        <v>-0.16989674910640201</v>
      </c>
      <c r="P71" s="40">
        <v>-0.41767834583055202</v>
      </c>
      <c r="Q71" s="40">
        <v>-0.39536280093899201</v>
      </c>
      <c r="R71" s="40">
        <v>2.3511626133437402</v>
      </c>
      <c r="S71" s="40">
        <v>2.35059786383276</v>
      </c>
      <c r="T71" s="40">
        <v>1.42316874171373</v>
      </c>
      <c r="U71" s="40">
        <v>1.75324826008576</v>
      </c>
      <c r="V71" s="64">
        <v>0.181231320980275</v>
      </c>
      <c r="W71" s="64">
        <v>0.19695738009522701</v>
      </c>
    </row>
    <row r="72" spans="1:23" x14ac:dyDescent="0.2">
      <c r="A72" s="65">
        <v>38473</v>
      </c>
      <c r="B72" s="40" t="s">
        <v>682</v>
      </c>
      <c r="C72" s="40" t="s">
        <v>64</v>
      </c>
      <c r="D72" s="40">
        <v>58.828251464635798</v>
      </c>
      <c r="E72" s="40">
        <v>199.18</v>
      </c>
      <c r="F72" s="40">
        <v>167.5</v>
      </c>
      <c r="G72" s="40">
        <v>209.53</v>
      </c>
      <c r="H72" s="40">
        <v>173.76</v>
      </c>
      <c r="I72" s="40">
        <v>0.44006441801479501</v>
      </c>
      <c r="J72" s="66">
        <v>452.61555319226801</v>
      </c>
      <c r="K72" s="66">
        <v>380.62609277891801</v>
      </c>
      <c r="L72" s="66">
        <v>476.13483713413001</v>
      </c>
      <c r="M72" s="66">
        <v>394.851282873223</v>
      </c>
      <c r="N72" s="40">
        <v>1.04324005241456</v>
      </c>
      <c r="O72" s="40">
        <v>0.37170492591029902</v>
      </c>
      <c r="P72" s="40">
        <v>1.9005133920572099</v>
      </c>
      <c r="Q72" s="40">
        <v>1.1483153286424399</v>
      </c>
      <c r="R72" s="40">
        <v>1.1861182531907</v>
      </c>
      <c r="S72" s="40">
        <v>1.30004399637651</v>
      </c>
      <c r="T72" s="40">
        <v>0.93065534593630395</v>
      </c>
      <c r="U72" s="40">
        <v>1.1877081740578399</v>
      </c>
      <c r="V72" s="64">
        <v>0.18913432835820901</v>
      </c>
      <c r="W72" s="64">
        <v>0.205858655616943</v>
      </c>
    </row>
    <row r="73" spans="1:23" x14ac:dyDescent="0.2">
      <c r="A73" s="65">
        <v>38504</v>
      </c>
      <c r="B73" s="40" t="s">
        <v>683</v>
      </c>
      <c r="C73" s="40" t="s">
        <v>65</v>
      </c>
      <c r="D73" s="40">
        <v>58.771783471665998</v>
      </c>
      <c r="E73" s="40">
        <v>199.67</v>
      </c>
      <c r="F73" s="40">
        <v>168.19</v>
      </c>
      <c r="G73" s="40">
        <v>209.44</v>
      </c>
      <c r="H73" s="40">
        <v>173.51</v>
      </c>
      <c r="I73" s="40">
        <v>0.43964200949773002</v>
      </c>
      <c r="J73" s="66">
        <v>454.164969876545</v>
      </c>
      <c r="K73" s="66">
        <v>382.56125749254301</v>
      </c>
      <c r="L73" s="66">
        <v>476.38759598809798</v>
      </c>
      <c r="M73" s="66">
        <v>394.66201193609101</v>
      </c>
      <c r="N73" s="40">
        <v>0.34232510865974702</v>
      </c>
      <c r="O73" s="40">
        <v>0.50841619908299496</v>
      </c>
      <c r="P73" s="40">
        <v>5.3085561957510997E-2</v>
      </c>
      <c r="Q73" s="40">
        <v>-4.7934740329247397E-2</v>
      </c>
      <c r="R73" s="40">
        <v>1.38814570016712</v>
      </c>
      <c r="S73" s="40">
        <v>1.9976113782845999</v>
      </c>
      <c r="T73" s="40">
        <v>1.18177466413889</v>
      </c>
      <c r="U73" s="40">
        <v>1.44961469117568</v>
      </c>
      <c r="V73" s="64">
        <v>0.18716927284618601</v>
      </c>
      <c r="W73" s="64">
        <v>0.20707740187885401</v>
      </c>
    </row>
    <row r="74" spans="1:23" x14ac:dyDescent="0.2">
      <c r="A74" s="65">
        <v>38534</v>
      </c>
      <c r="B74" s="40" t="s">
        <v>684</v>
      </c>
      <c r="C74" s="40" t="s">
        <v>66</v>
      </c>
      <c r="D74" s="40">
        <v>59.001799883395201</v>
      </c>
      <c r="E74" s="40">
        <v>202.25</v>
      </c>
      <c r="F74" s="40">
        <v>169.37</v>
      </c>
      <c r="G74" s="40">
        <v>211.69</v>
      </c>
      <c r="H74" s="40">
        <v>174.77</v>
      </c>
      <c r="I74" s="40">
        <v>0.44136264602595099</v>
      </c>
      <c r="J74" s="66">
        <v>458.23995714423899</v>
      </c>
      <c r="K74" s="66">
        <v>383.74339451925698</v>
      </c>
      <c r="L74" s="66">
        <v>479.62826466187403</v>
      </c>
      <c r="M74" s="66">
        <v>395.97823144671798</v>
      </c>
      <c r="N74" s="40">
        <v>0.89724825514443396</v>
      </c>
      <c r="O74" s="40">
        <v>0.30900594442380103</v>
      </c>
      <c r="P74" s="40">
        <v>0.68025882727999998</v>
      </c>
      <c r="Q74" s="40">
        <v>0.33350549858348599</v>
      </c>
      <c r="R74" s="40">
        <v>1.7359583881427301</v>
      </c>
      <c r="S74" s="40">
        <v>2.1221938347162799</v>
      </c>
      <c r="T74" s="40">
        <v>1.33517806248649</v>
      </c>
      <c r="U74" s="40">
        <v>1.23341241537465</v>
      </c>
      <c r="V74" s="64">
        <v>0.19413119206471</v>
      </c>
      <c r="W74" s="64">
        <v>0.211249070206557</v>
      </c>
    </row>
    <row r="75" spans="1:23" x14ac:dyDescent="0.2">
      <c r="A75" s="65">
        <v>38565</v>
      </c>
      <c r="B75" s="40" t="s">
        <v>685</v>
      </c>
      <c r="C75" s="40" t="s">
        <v>904</v>
      </c>
      <c r="D75" s="40">
        <v>59.072255360861497</v>
      </c>
      <c r="E75" s="40">
        <v>202.38</v>
      </c>
      <c r="F75" s="40">
        <v>169.82</v>
      </c>
      <c r="G75" s="40">
        <v>210.84</v>
      </c>
      <c r="H75" s="40">
        <v>174.37</v>
      </c>
      <c r="I75" s="40">
        <v>0.441889687845404</v>
      </c>
      <c r="J75" s="66">
        <v>457.98760542880802</v>
      </c>
      <c r="K75" s="66">
        <v>384.304057485523</v>
      </c>
      <c r="L75" s="66">
        <v>477.13265504797801</v>
      </c>
      <c r="M75" s="66">
        <v>394.600744928457</v>
      </c>
      <c r="N75" s="40">
        <v>-5.5069775452221102E-2</v>
      </c>
      <c r="O75" s="40">
        <v>0.14610361357953999</v>
      </c>
      <c r="P75" s="40">
        <v>-0.52032163193201897</v>
      </c>
      <c r="Q75" s="40">
        <v>-0.34786925362738602</v>
      </c>
      <c r="R75" s="40">
        <v>2.3398764658925799</v>
      </c>
      <c r="S75" s="40">
        <v>2.72155936751868</v>
      </c>
      <c r="T75" s="40">
        <v>1.64878075107007</v>
      </c>
      <c r="U75" s="40">
        <v>1.5224287105279699</v>
      </c>
      <c r="V75" s="64">
        <v>0.19173242256506901</v>
      </c>
      <c r="W75" s="64">
        <v>0.20915295062224001</v>
      </c>
    </row>
    <row r="76" spans="1:23" x14ac:dyDescent="0.2">
      <c r="A76" s="65">
        <v>38596</v>
      </c>
      <c r="B76" s="40" t="s">
        <v>686</v>
      </c>
      <c r="C76" s="40" t="s">
        <v>68</v>
      </c>
      <c r="D76" s="40">
        <v>59.309006487348199</v>
      </c>
      <c r="E76" s="40">
        <v>200.67</v>
      </c>
      <c r="F76" s="40">
        <v>169.27</v>
      </c>
      <c r="G76" s="40">
        <v>209.09</v>
      </c>
      <c r="H76" s="40">
        <v>173.4</v>
      </c>
      <c r="I76" s="40">
        <v>0.443660703371071</v>
      </c>
      <c r="J76" s="66">
        <v>452.30510269502599</v>
      </c>
      <c r="K76" s="66">
        <v>381.530297170415</v>
      </c>
      <c r="L76" s="66">
        <v>471.28356965417402</v>
      </c>
      <c r="M76" s="66">
        <v>390.83921267412899</v>
      </c>
      <c r="N76" s="40">
        <v>-1.2407546986912501</v>
      </c>
      <c r="O76" s="40">
        <v>-0.72176191249627697</v>
      </c>
      <c r="P76" s="40">
        <v>-1.2258824316303201</v>
      </c>
      <c r="Q76" s="40">
        <v>-0.95325016555910502</v>
      </c>
      <c r="R76" s="40">
        <v>2.5038584571931599</v>
      </c>
      <c r="S76" s="40">
        <v>2.9787655476952501</v>
      </c>
      <c r="T76" s="40">
        <v>1.9841654524433101</v>
      </c>
      <c r="U76" s="40">
        <v>2.2150447794248702</v>
      </c>
      <c r="V76" s="64">
        <v>0.18550245170437801</v>
      </c>
      <c r="W76" s="64">
        <v>0.205824682814302</v>
      </c>
    </row>
    <row r="77" spans="1:23" x14ac:dyDescent="0.2">
      <c r="A77" s="65">
        <v>38626</v>
      </c>
      <c r="B77" s="40" t="s">
        <v>687</v>
      </c>
      <c r="C77" s="40" t="s">
        <v>69</v>
      </c>
      <c r="D77" s="40">
        <v>59.454579937113898</v>
      </c>
      <c r="E77" s="40">
        <v>199.86</v>
      </c>
      <c r="F77" s="40">
        <v>168.37</v>
      </c>
      <c r="G77" s="40">
        <v>208.19</v>
      </c>
      <c r="H77" s="40">
        <v>172.66</v>
      </c>
      <c r="I77" s="40">
        <v>0.44474966477744698</v>
      </c>
      <c r="J77" s="66">
        <v>449.37639267251598</v>
      </c>
      <c r="K77" s="66">
        <v>378.57251693321098</v>
      </c>
      <c r="L77" s="66">
        <v>468.10603017357698</v>
      </c>
      <c r="M77" s="66">
        <v>388.21839266905198</v>
      </c>
      <c r="N77" s="40">
        <v>-0.64750762373878601</v>
      </c>
      <c r="O77" s="40">
        <v>-0.77524124797940797</v>
      </c>
      <c r="P77" s="40">
        <v>-0.67423090580646095</v>
      </c>
      <c r="Q77" s="40">
        <v>-0.67056219542200901</v>
      </c>
      <c r="R77" s="40">
        <v>2.75190496675777</v>
      </c>
      <c r="S77" s="40">
        <v>3.12839269818623</v>
      </c>
      <c r="T77" s="40">
        <v>2.2562412402752798</v>
      </c>
      <c r="U77" s="40">
        <v>2.4954610610440802</v>
      </c>
      <c r="V77" s="64">
        <v>0.18702856803468501</v>
      </c>
      <c r="W77" s="64">
        <v>0.20578014595158101</v>
      </c>
    </row>
    <row r="78" spans="1:23" x14ac:dyDescent="0.2">
      <c r="A78" s="65">
        <v>38657</v>
      </c>
      <c r="B78" s="40" t="s">
        <v>688</v>
      </c>
      <c r="C78" s="40" t="s">
        <v>70</v>
      </c>
      <c r="D78" s="40">
        <v>59.882493351727099</v>
      </c>
      <c r="E78" s="40">
        <v>200.76</v>
      </c>
      <c r="F78" s="40">
        <v>169.62</v>
      </c>
      <c r="G78" s="40">
        <v>210.01</v>
      </c>
      <c r="H78" s="40">
        <v>174.42</v>
      </c>
      <c r="I78" s="40">
        <v>0.44795066876913803</v>
      </c>
      <c r="J78" s="66">
        <v>448.17435042934699</v>
      </c>
      <c r="K78" s="66">
        <v>378.65776708420901</v>
      </c>
      <c r="L78" s="66">
        <v>468.82394567477201</v>
      </c>
      <c r="M78" s="66">
        <v>389.37323272507803</v>
      </c>
      <c r="N78" s="40">
        <v>-0.26749118617920298</v>
      </c>
      <c r="O78" s="40">
        <v>2.25188430710732E-2</v>
      </c>
      <c r="P78" s="40">
        <v>0.15336600148656601</v>
      </c>
      <c r="Q78" s="40">
        <v>0.29747175245540303</v>
      </c>
      <c r="R78" s="40">
        <v>2.8336371519360499</v>
      </c>
      <c r="S78" s="40">
        <v>3.34011522860105</v>
      </c>
      <c r="T78" s="40">
        <v>2.8079463244807101</v>
      </c>
      <c r="U78" s="40">
        <v>3.0406347777193901</v>
      </c>
      <c r="V78" s="64">
        <v>0.18358684117439</v>
      </c>
      <c r="W78" s="64">
        <v>0.204047700951726</v>
      </c>
    </row>
    <row r="79" spans="1:23" x14ac:dyDescent="0.2">
      <c r="A79" s="65">
        <v>38687</v>
      </c>
      <c r="B79" s="40" t="s">
        <v>689</v>
      </c>
      <c r="C79" s="40" t="s">
        <v>901</v>
      </c>
      <c r="D79" s="40">
        <v>60.250312388500703</v>
      </c>
      <c r="E79" s="40">
        <v>200.97</v>
      </c>
      <c r="F79" s="40">
        <v>170.33</v>
      </c>
      <c r="G79" s="40">
        <v>211.15</v>
      </c>
      <c r="H79" s="40">
        <v>175.82</v>
      </c>
      <c r="I79" s="40">
        <v>0.45070213709128998</v>
      </c>
      <c r="J79" s="66">
        <v>445.904253520976</v>
      </c>
      <c r="K79" s="66">
        <v>377.92143853424801</v>
      </c>
      <c r="L79" s="66">
        <v>468.49123317387699</v>
      </c>
      <c r="M79" s="66">
        <v>390.10243247279698</v>
      </c>
      <c r="N79" s="40">
        <v>-0.50652093458646297</v>
      </c>
      <c r="O79" s="40">
        <v>-0.19445753236003699</v>
      </c>
      <c r="P79" s="40">
        <v>-7.0967471684135794E-2</v>
      </c>
      <c r="Q79" s="40">
        <v>0.18727526353436999</v>
      </c>
      <c r="R79" s="40">
        <v>2.33528630533488</v>
      </c>
      <c r="S79" s="40">
        <v>2.9005735373861099</v>
      </c>
      <c r="T79" s="40">
        <v>2.4825121613144501</v>
      </c>
      <c r="U79" s="40">
        <v>2.6851915692496502</v>
      </c>
      <c r="V79" s="64">
        <v>0.179886103446251</v>
      </c>
      <c r="W79" s="64">
        <v>0.200944147423501</v>
      </c>
    </row>
    <row r="80" spans="1:23" x14ac:dyDescent="0.2">
      <c r="A80" s="65">
        <v>38718</v>
      </c>
      <c r="B80" s="40" t="s">
        <v>873</v>
      </c>
      <c r="C80" s="40" t="s">
        <v>902</v>
      </c>
      <c r="D80" s="40">
        <v>60.603625885796198</v>
      </c>
      <c r="E80" s="40">
        <v>207.88</v>
      </c>
      <c r="F80" s="40">
        <v>174.21</v>
      </c>
      <c r="G80" s="40">
        <v>219.61</v>
      </c>
      <c r="H80" s="40">
        <v>182.94</v>
      </c>
      <c r="I80" s="40">
        <v>0.453345096803556</v>
      </c>
      <c r="J80" s="66">
        <v>458.54692477258402</v>
      </c>
      <c r="K80" s="66">
        <v>384.27679317217502</v>
      </c>
      <c r="L80" s="66">
        <v>484.42125336399403</v>
      </c>
      <c r="M80" s="66">
        <v>403.533646420514</v>
      </c>
      <c r="N80" s="40">
        <v>2.83528832743314</v>
      </c>
      <c r="O80" s="40">
        <v>1.6816602579034601</v>
      </c>
      <c r="P80" s="40">
        <v>3.4002813846049502</v>
      </c>
      <c r="Q80" s="40">
        <v>3.4429967182155701</v>
      </c>
      <c r="R80" s="40">
        <v>1.6412344887774399</v>
      </c>
      <c r="S80" s="40">
        <v>2.07939965000921</v>
      </c>
      <c r="T80" s="40">
        <v>1.81935286170767</v>
      </c>
      <c r="U80" s="40">
        <v>2.3931673430154898</v>
      </c>
      <c r="V80" s="64">
        <v>0.19327248722805801</v>
      </c>
      <c r="W80" s="64">
        <v>0.20044823439379</v>
      </c>
    </row>
    <row r="81" spans="1:23" x14ac:dyDescent="0.2">
      <c r="A81" s="65">
        <v>38749</v>
      </c>
      <c r="B81" s="40" t="s">
        <v>690</v>
      </c>
      <c r="C81" s="40" t="s">
        <v>61</v>
      </c>
      <c r="D81" s="40">
        <v>60.696357727461802</v>
      </c>
      <c r="E81" s="40">
        <v>207.58</v>
      </c>
      <c r="F81" s="40">
        <v>174.23</v>
      </c>
      <c r="G81" s="40">
        <v>219.04</v>
      </c>
      <c r="H81" s="40">
        <v>182.73</v>
      </c>
      <c r="I81" s="40">
        <v>0.454038776845339</v>
      </c>
      <c r="J81" s="66">
        <v>457.18562066937398</v>
      </c>
      <c r="K81" s="66">
        <v>383.73374452849498</v>
      </c>
      <c r="L81" s="66">
        <v>482.42575561913401</v>
      </c>
      <c r="M81" s="66">
        <v>402.454612510429</v>
      </c>
      <c r="N81" s="40">
        <v>-0.29687345605568</v>
      </c>
      <c r="O81" s="40">
        <v>-0.14131705409454701</v>
      </c>
      <c r="P81" s="40">
        <v>-0.41193439202001902</v>
      </c>
      <c r="Q81" s="40">
        <v>-0.26739626785944298</v>
      </c>
      <c r="R81" s="40">
        <v>1.9673052316787201</v>
      </c>
      <c r="S81" s="40">
        <v>2.2560822478590699</v>
      </c>
      <c r="T81" s="40">
        <v>2.0623623193007901</v>
      </c>
      <c r="U81" s="40">
        <v>2.6267704525150899</v>
      </c>
      <c r="V81" s="64">
        <v>0.19141364862537999</v>
      </c>
      <c r="W81" s="64">
        <v>0.198708476987906</v>
      </c>
    </row>
    <row r="82" spans="1:23" x14ac:dyDescent="0.2">
      <c r="A82" s="65">
        <v>38777</v>
      </c>
      <c r="B82" s="40" t="s">
        <v>691</v>
      </c>
      <c r="C82" s="40" t="s">
        <v>62</v>
      </c>
      <c r="D82" s="40">
        <v>60.772511809723397</v>
      </c>
      <c r="E82" s="40">
        <v>206.88</v>
      </c>
      <c r="F82" s="40">
        <v>175.68</v>
      </c>
      <c r="G82" s="40">
        <v>217.25</v>
      </c>
      <c r="H82" s="40">
        <v>181.92</v>
      </c>
      <c r="I82" s="40">
        <v>0.45460844704725001</v>
      </c>
      <c r="J82" s="66">
        <v>455.07293439819898</v>
      </c>
      <c r="K82" s="66">
        <v>386.442445451835</v>
      </c>
      <c r="L82" s="66">
        <v>477.88377319223002</v>
      </c>
      <c r="M82" s="66">
        <v>400.16854324110699</v>
      </c>
      <c r="N82" s="40">
        <v>-0.46210689393131299</v>
      </c>
      <c r="O82" s="40">
        <v>0.70588030423732695</v>
      </c>
      <c r="P82" s="40">
        <v>-0.94148837909245897</v>
      </c>
      <c r="Q82" s="40">
        <v>-0.56803157381184499</v>
      </c>
      <c r="R82" s="40">
        <v>1.41091266734319</v>
      </c>
      <c r="S82" s="40">
        <v>1.73235225097974</v>
      </c>
      <c r="T82" s="40">
        <v>1.8476340880757101</v>
      </c>
      <c r="U82" s="40">
        <v>2.1051398821187601</v>
      </c>
      <c r="V82" s="64">
        <v>0.17759562841529999</v>
      </c>
      <c r="W82" s="64">
        <v>0.194206244503079</v>
      </c>
    </row>
    <row r="83" spans="1:23" x14ac:dyDescent="0.2">
      <c r="A83" s="65">
        <v>38808</v>
      </c>
      <c r="B83" s="40" t="s">
        <v>692</v>
      </c>
      <c r="C83" s="40" t="s">
        <v>903</v>
      </c>
      <c r="D83" s="40">
        <v>60.861617266519197</v>
      </c>
      <c r="E83" s="40">
        <v>208.5</v>
      </c>
      <c r="F83" s="40">
        <v>176.79</v>
      </c>
      <c r="G83" s="40">
        <v>217.74</v>
      </c>
      <c r="H83" s="40">
        <v>182.03</v>
      </c>
      <c r="I83" s="40">
        <v>0.45527499993655901</v>
      </c>
      <c r="J83" s="66">
        <v>457.96496629301799</v>
      </c>
      <c r="K83" s="66">
        <v>388.314754872626</v>
      </c>
      <c r="L83" s="66">
        <v>478.26039213736999</v>
      </c>
      <c r="M83" s="66">
        <v>399.82428208305998</v>
      </c>
      <c r="N83" s="40">
        <v>0.63550953621172002</v>
      </c>
      <c r="O83" s="40">
        <v>0.48449890606674401</v>
      </c>
      <c r="P83" s="40">
        <v>7.8809737067198099E-2</v>
      </c>
      <c r="Q83" s="40">
        <v>-8.6029040478552393E-2</v>
      </c>
      <c r="R83" s="40">
        <v>2.2374589171138899</v>
      </c>
      <c r="S83" s="40">
        <v>2.3992173260991598</v>
      </c>
      <c r="T83" s="40">
        <v>2.3554163505908199</v>
      </c>
      <c r="U83" s="40">
        <v>2.4222392438578302</v>
      </c>
      <c r="V83" s="64">
        <v>0.17936534871881901</v>
      </c>
      <c r="W83" s="64">
        <v>0.19617645443058901</v>
      </c>
    </row>
    <row r="84" spans="1:23" x14ac:dyDescent="0.2">
      <c r="A84" s="65">
        <v>38838</v>
      </c>
      <c r="B84" s="40" t="s">
        <v>693</v>
      </c>
      <c r="C84" s="40" t="s">
        <v>64</v>
      </c>
      <c r="D84" s="40">
        <v>60.590674511261902</v>
      </c>
      <c r="E84" s="40">
        <v>211.26</v>
      </c>
      <c r="F84" s="40">
        <v>176.99</v>
      </c>
      <c r="G84" s="40">
        <v>221.02</v>
      </c>
      <c r="H84" s="40">
        <v>183.17</v>
      </c>
      <c r="I84" s="40">
        <v>0.45324821411615601</v>
      </c>
      <c r="J84" s="66">
        <v>466.10222262422297</v>
      </c>
      <c r="K84" s="66">
        <v>390.49243767045903</v>
      </c>
      <c r="L84" s="66">
        <v>487.63567757457997</v>
      </c>
      <c r="M84" s="66">
        <v>404.12735074353299</v>
      </c>
      <c r="N84" s="40">
        <v>1.7768294367736599</v>
      </c>
      <c r="O84" s="40">
        <v>0.56080351583522903</v>
      </c>
      <c r="P84" s="40">
        <v>1.9602889119274101</v>
      </c>
      <c r="Q84" s="40">
        <v>1.0762399517244601</v>
      </c>
      <c r="R84" s="40">
        <v>2.9797185131694</v>
      </c>
      <c r="S84" s="40">
        <v>2.59213571500241</v>
      </c>
      <c r="T84" s="40">
        <v>2.4154587195664101</v>
      </c>
      <c r="U84" s="40">
        <v>2.3492561054407401</v>
      </c>
      <c r="V84" s="64">
        <v>0.193626758573931</v>
      </c>
      <c r="W84" s="64">
        <v>0.20663864169896901</v>
      </c>
    </row>
    <row r="85" spans="1:23" x14ac:dyDescent="0.2">
      <c r="A85" s="65">
        <v>38869</v>
      </c>
      <c r="B85" s="40" t="s">
        <v>694</v>
      </c>
      <c r="C85" s="40" t="s">
        <v>65</v>
      </c>
      <c r="D85" s="40">
        <v>60.6429980643804</v>
      </c>
      <c r="E85" s="40">
        <v>210.81</v>
      </c>
      <c r="F85" s="40">
        <v>177</v>
      </c>
      <c r="G85" s="40">
        <v>220.44</v>
      </c>
      <c r="H85" s="40">
        <v>182.62</v>
      </c>
      <c r="I85" s="40">
        <v>0.45363962017325099</v>
      </c>
      <c r="J85" s="66">
        <v>464.70808682779699</v>
      </c>
      <c r="K85" s="66">
        <v>390.17755973872198</v>
      </c>
      <c r="L85" s="66">
        <v>485.93639134917498</v>
      </c>
      <c r="M85" s="66">
        <v>402.56624835867501</v>
      </c>
      <c r="N85" s="40">
        <v>-0.29910515950267702</v>
      </c>
      <c r="O85" s="40">
        <v>-8.0636115161436497E-2</v>
      </c>
      <c r="P85" s="40">
        <v>-0.34847454842861197</v>
      </c>
      <c r="Q85" s="40">
        <v>-0.38628971337529799</v>
      </c>
      <c r="R85" s="40">
        <v>2.3214289191255699</v>
      </c>
      <c r="S85" s="40">
        <v>1.99087129107101</v>
      </c>
      <c r="T85" s="40">
        <v>2.0044172941302301</v>
      </c>
      <c r="U85" s="40">
        <v>2.0027862280963298</v>
      </c>
      <c r="V85" s="64">
        <v>0.191016949152542</v>
      </c>
      <c r="W85" s="64">
        <v>0.20709670353740001</v>
      </c>
    </row>
    <row r="86" spans="1:23" x14ac:dyDescent="0.2">
      <c r="A86" s="65">
        <v>38899</v>
      </c>
      <c r="B86" s="40" t="s">
        <v>695</v>
      </c>
      <c r="C86" s="40" t="s">
        <v>66</v>
      </c>
      <c r="D86" s="40">
        <v>60.809293713400699</v>
      </c>
      <c r="E86" s="40">
        <v>212.96</v>
      </c>
      <c r="F86" s="40">
        <v>178.56</v>
      </c>
      <c r="G86" s="40">
        <v>222.8</v>
      </c>
      <c r="H86" s="40">
        <v>184.09</v>
      </c>
      <c r="I86" s="40">
        <v>0.45488359387946398</v>
      </c>
      <c r="J86" s="66">
        <v>468.16372994193</v>
      </c>
      <c r="K86" s="66">
        <v>392.53998693853799</v>
      </c>
      <c r="L86" s="66">
        <v>489.795637824295</v>
      </c>
      <c r="M86" s="66">
        <v>404.69694329925699</v>
      </c>
      <c r="N86" s="40">
        <v>0.74361587673712504</v>
      </c>
      <c r="O86" s="40">
        <v>0.60547490260516301</v>
      </c>
      <c r="P86" s="40">
        <v>0.794187581713235</v>
      </c>
      <c r="Q86" s="40">
        <v>0.52927808758671502</v>
      </c>
      <c r="R86" s="40">
        <v>2.1656279953270499</v>
      </c>
      <c r="S86" s="40">
        <v>2.2923110977063801</v>
      </c>
      <c r="T86" s="40">
        <v>2.1198444527844802</v>
      </c>
      <c r="U86" s="40">
        <v>2.2018159484891799</v>
      </c>
      <c r="V86" s="64">
        <v>0.19265232974910401</v>
      </c>
      <c r="W86" s="64">
        <v>0.210277581617687</v>
      </c>
    </row>
    <row r="87" spans="1:23" x14ac:dyDescent="0.2">
      <c r="A87" s="65">
        <v>38930</v>
      </c>
      <c r="B87" s="40" t="s">
        <v>696</v>
      </c>
      <c r="C87" s="40" t="s">
        <v>904</v>
      </c>
      <c r="D87" s="40">
        <v>61.119608647242202</v>
      </c>
      <c r="E87" s="40">
        <v>212.46</v>
      </c>
      <c r="F87" s="40">
        <v>178.64</v>
      </c>
      <c r="G87" s="40">
        <v>222.07</v>
      </c>
      <c r="H87" s="40">
        <v>183.97</v>
      </c>
      <c r="I87" s="40">
        <v>0.45720490306956302</v>
      </c>
      <c r="J87" s="66">
        <v>464.69317930231102</v>
      </c>
      <c r="K87" s="66">
        <v>390.72196907919101</v>
      </c>
      <c r="L87" s="66">
        <v>485.71220148575799</v>
      </c>
      <c r="M87" s="66">
        <v>402.37976181985402</v>
      </c>
      <c r="N87" s="40">
        <v>-0.74131130150749702</v>
      </c>
      <c r="O87" s="40">
        <v>-0.463142079747281</v>
      </c>
      <c r="P87" s="40">
        <v>-0.83370206330866103</v>
      </c>
      <c r="Q87" s="40">
        <v>-0.57257202402189999</v>
      </c>
      <c r="R87" s="40">
        <v>1.4641387221003801</v>
      </c>
      <c r="S87" s="40">
        <v>1.6700088038778</v>
      </c>
      <c r="T87" s="40">
        <v>1.79814698218832</v>
      </c>
      <c r="U87" s="40">
        <v>1.9713639650647401</v>
      </c>
      <c r="V87" s="64">
        <v>0.189319301388267</v>
      </c>
      <c r="W87" s="64">
        <v>0.20709898352992301</v>
      </c>
    </row>
    <row r="88" spans="1:23" x14ac:dyDescent="0.2">
      <c r="A88" s="65">
        <v>38961</v>
      </c>
      <c r="B88" s="40" t="s">
        <v>697</v>
      </c>
      <c r="C88" s="40" t="s">
        <v>68</v>
      </c>
      <c r="D88" s="40">
        <v>61.736612130055903</v>
      </c>
      <c r="E88" s="40">
        <v>210.43</v>
      </c>
      <c r="F88" s="40">
        <v>177.77</v>
      </c>
      <c r="G88" s="40">
        <v>220.28</v>
      </c>
      <c r="H88" s="40">
        <v>183.01</v>
      </c>
      <c r="I88" s="40">
        <v>0.46182039429728899</v>
      </c>
      <c r="J88" s="66">
        <v>455.653328866501</v>
      </c>
      <c r="K88" s="66">
        <v>384.933195231659</v>
      </c>
      <c r="L88" s="66">
        <v>476.98196684271699</v>
      </c>
      <c r="M88" s="66">
        <v>396.27959756621402</v>
      </c>
      <c r="N88" s="40">
        <v>-1.9453374481162</v>
      </c>
      <c r="O88" s="40">
        <v>-1.48155832168184</v>
      </c>
      <c r="P88" s="40">
        <v>-1.79740896282535</v>
      </c>
      <c r="Q88" s="40">
        <v>-1.5160216373831901</v>
      </c>
      <c r="R88" s="40">
        <v>0.74025832375650402</v>
      </c>
      <c r="S88" s="40">
        <v>0.891907690288685</v>
      </c>
      <c r="T88" s="40">
        <v>1.2091228202003099</v>
      </c>
      <c r="U88" s="40">
        <v>1.39197519482792</v>
      </c>
      <c r="V88" s="64">
        <v>0.18372053777352801</v>
      </c>
      <c r="W88" s="64">
        <v>0.20365007376646099</v>
      </c>
    </row>
    <row r="89" spans="1:23" x14ac:dyDescent="0.2">
      <c r="A89" s="65">
        <v>38991</v>
      </c>
      <c r="B89" s="40" t="s">
        <v>698</v>
      </c>
      <c r="C89" s="40" t="s">
        <v>69</v>
      </c>
      <c r="D89" s="40">
        <v>62.006518775350798</v>
      </c>
      <c r="E89" s="40">
        <v>209.71</v>
      </c>
      <c r="F89" s="40">
        <v>177.12</v>
      </c>
      <c r="G89" s="40">
        <v>219.23</v>
      </c>
      <c r="H89" s="40">
        <v>182.01</v>
      </c>
      <c r="I89" s="40">
        <v>0.46383942950270302</v>
      </c>
      <c r="J89" s="66">
        <v>452.11766542753202</v>
      </c>
      <c r="K89" s="66">
        <v>381.85628201098802</v>
      </c>
      <c r="L89" s="66">
        <v>472.64200940192501</v>
      </c>
      <c r="M89" s="66">
        <v>392.398723401197</v>
      </c>
      <c r="N89" s="40">
        <v>-0.77595470393365695</v>
      </c>
      <c r="O89" s="40">
        <v>-0.799336939184636</v>
      </c>
      <c r="P89" s="40">
        <v>-0.90987872550386495</v>
      </c>
      <c r="Q89" s="40">
        <v>-0.97932727015264098</v>
      </c>
      <c r="R89" s="40">
        <v>0.61001708138526101</v>
      </c>
      <c r="S89" s="40">
        <v>0.86740714946211805</v>
      </c>
      <c r="T89" s="40">
        <v>0.96900679247089405</v>
      </c>
      <c r="U89" s="40">
        <v>1.07679873264246</v>
      </c>
      <c r="V89" s="64">
        <v>0.18399954832881699</v>
      </c>
      <c r="W89" s="64">
        <v>0.204494258557222</v>
      </c>
    </row>
    <row r="90" spans="1:23" x14ac:dyDescent="0.2">
      <c r="A90" s="65">
        <v>39022</v>
      </c>
      <c r="B90" s="40" t="s">
        <v>699</v>
      </c>
      <c r="C90" s="40" t="s">
        <v>70</v>
      </c>
      <c r="D90" s="40">
        <v>62.331857303651802</v>
      </c>
      <c r="E90" s="40">
        <v>211.22</v>
      </c>
      <c r="F90" s="40">
        <v>178.43</v>
      </c>
      <c r="G90" s="40">
        <v>221.12</v>
      </c>
      <c r="H90" s="40">
        <v>183.46</v>
      </c>
      <c r="I90" s="40">
        <v>0.466273122610182</v>
      </c>
      <c r="J90" s="66">
        <v>452.99630143293899</v>
      </c>
      <c r="K90" s="66">
        <v>382.67271122374501</v>
      </c>
      <c r="L90" s="66">
        <v>474.22849243846002</v>
      </c>
      <c r="M90" s="66">
        <v>393.46037998715599</v>
      </c>
      <c r="N90" s="40">
        <v>0.194337906389208</v>
      </c>
      <c r="O90" s="40">
        <v>0.213805363750108</v>
      </c>
      <c r="P90" s="40">
        <v>0.335662722520635</v>
      </c>
      <c r="Q90" s="40">
        <v>0.270555565715558</v>
      </c>
      <c r="R90" s="40">
        <v>1.07590963181461</v>
      </c>
      <c r="S90" s="40">
        <v>1.0603094637280399</v>
      </c>
      <c r="T90" s="40">
        <v>1.1527881230360699</v>
      </c>
      <c r="U90" s="40">
        <v>1.0496734029385599</v>
      </c>
      <c r="V90" s="64">
        <v>0.18376954548002</v>
      </c>
      <c r="W90" s="64">
        <v>0.205276354518696</v>
      </c>
    </row>
    <row r="91" spans="1:23" x14ac:dyDescent="0.2">
      <c r="A91" s="65">
        <v>39052</v>
      </c>
      <c r="B91" s="40" t="s">
        <v>700</v>
      </c>
      <c r="C91" s="40" t="s">
        <v>901</v>
      </c>
      <c r="D91" s="40">
        <v>62.692423570686302</v>
      </c>
      <c r="E91" s="40">
        <v>211.68</v>
      </c>
      <c r="F91" s="40">
        <v>179.78</v>
      </c>
      <c r="G91" s="40">
        <v>222.42</v>
      </c>
      <c r="H91" s="40">
        <v>184.95</v>
      </c>
      <c r="I91" s="40">
        <v>0.46897033662739102</v>
      </c>
      <c r="J91" s="66">
        <v>451.37183200605102</v>
      </c>
      <c r="K91" s="66">
        <v>383.35047221299999</v>
      </c>
      <c r="L91" s="66">
        <v>474.27306724672098</v>
      </c>
      <c r="M91" s="66">
        <v>394.37462362773601</v>
      </c>
      <c r="N91" s="40">
        <v>-0.35860545036452401</v>
      </c>
      <c r="O91" s="40">
        <v>0.17711244344753599</v>
      </c>
      <c r="P91" s="40">
        <v>9.3994369742667096E-3</v>
      </c>
      <c r="Q91" s="40">
        <v>0.23235977167763699</v>
      </c>
      <c r="R91" s="40">
        <v>1.2261776921618901</v>
      </c>
      <c r="S91" s="40">
        <v>1.4365508608901201</v>
      </c>
      <c r="T91" s="40">
        <v>1.2341392246923799</v>
      </c>
      <c r="U91" s="40">
        <v>1.0951459922611499</v>
      </c>
      <c r="V91" s="64">
        <v>0.177439092223829</v>
      </c>
      <c r="W91" s="64">
        <v>0.202595296025953</v>
      </c>
    </row>
    <row r="92" spans="1:23" x14ac:dyDescent="0.2">
      <c r="A92" s="65">
        <v>39083</v>
      </c>
      <c r="B92" s="40" t="s">
        <v>874</v>
      </c>
      <c r="C92" s="40" t="s">
        <v>902</v>
      </c>
      <c r="D92" s="40">
        <v>63.0162079340435</v>
      </c>
      <c r="E92" s="40">
        <v>218.45</v>
      </c>
      <c r="F92" s="40">
        <v>184.33</v>
      </c>
      <c r="G92" s="40">
        <v>231.27</v>
      </c>
      <c r="H92" s="40">
        <v>192.59</v>
      </c>
      <c r="I92" s="40">
        <v>0.47139240381238501</v>
      </c>
      <c r="J92" s="66">
        <v>463.41434064971298</v>
      </c>
      <c r="K92" s="66">
        <v>391.03303003873498</v>
      </c>
      <c r="L92" s="66">
        <v>490.61036650061402</v>
      </c>
      <c r="M92" s="66">
        <v>408.55558647621098</v>
      </c>
      <c r="N92" s="40">
        <v>2.6679796544107202</v>
      </c>
      <c r="O92" s="40">
        <v>2.0040559181746498</v>
      </c>
      <c r="P92" s="40">
        <v>3.4447031430091499</v>
      </c>
      <c r="Q92" s="40">
        <v>3.59581017612867</v>
      </c>
      <c r="R92" s="40">
        <v>1.0614869742161099</v>
      </c>
      <c r="S92" s="40">
        <v>1.7581693681753201</v>
      </c>
      <c r="T92" s="40">
        <v>1.2776303875275099</v>
      </c>
      <c r="U92" s="40">
        <v>1.24449103569015</v>
      </c>
      <c r="V92" s="64">
        <v>0.185102804752346</v>
      </c>
      <c r="W92" s="64">
        <v>0.20084116516953099</v>
      </c>
    </row>
    <row r="93" spans="1:23" x14ac:dyDescent="0.2">
      <c r="A93" s="65">
        <v>39114</v>
      </c>
      <c r="B93" s="40" t="s">
        <v>701</v>
      </c>
      <c r="C93" s="40" t="s">
        <v>61</v>
      </c>
      <c r="D93" s="40">
        <v>63.192346627710499</v>
      </c>
      <c r="E93" s="40">
        <v>218.47</v>
      </c>
      <c r="F93" s="40">
        <v>184.45</v>
      </c>
      <c r="G93" s="40">
        <v>230.57</v>
      </c>
      <c r="H93" s="40">
        <v>192.33</v>
      </c>
      <c r="I93" s="40">
        <v>0.472710008361027</v>
      </c>
      <c r="J93" s="66">
        <v>462.16495554531599</v>
      </c>
      <c r="K93" s="66">
        <v>390.19694260234098</v>
      </c>
      <c r="L93" s="66">
        <v>487.76204421697901</v>
      </c>
      <c r="M93" s="66">
        <v>406.86678216702802</v>
      </c>
      <c r="N93" s="40">
        <v>-0.26960432485667601</v>
      </c>
      <c r="O93" s="40">
        <v>-0.21381504173984001</v>
      </c>
      <c r="P93" s="40">
        <v>-0.58056708095092202</v>
      </c>
      <c r="Q93" s="40">
        <v>-0.413359739796759</v>
      </c>
      <c r="R93" s="40">
        <v>1.0891276214354499</v>
      </c>
      <c r="S93" s="40">
        <v>1.6842923422820699</v>
      </c>
      <c r="T93" s="40">
        <v>1.10613675486646</v>
      </c>
      <c r="U93" s="40">
        <v>1.0963148438222701</v>
      </c>
      <c r="V93" s="64">
        <v>0.18444022770398499</v>
      </c>
      <c r="W93" s="64">
        <v>0.19882493630738801</v>
      </c>
    </row>
    <row r="94" spans="1:23" x14ac:dyDescent="0.2">
      <c r="A94" s="65">
        <v>39142</v>
      </c>
      <c r="B94" s="40" t="s">
        <v>702</v>
      </c>
      <c r="C94" s="40" t="s">
        <v>62</v>
      </c>
      <c r="D94" s="40">
        <v>63.329113142792501</v>
      </c>
      <c r="E94" s="40">
        <v>216.97</v>
      </c>
      <c r="F94" s="40">
        <v>184.88</v>
      </c>
      <c r="G94" s="40">
        <v>228.76</v>
      </c>
      <c r="H94" s="40">
        <v>191.87</v>
      </c>
      <c r="I94" s="40">
        <v>0.47373308953996801</v>
      </c>
      <c r="J94" s="66">
        <v>458.00051714921301</v>
      </c>
      <c r="K94" s="66">
        <v>390.261951470464</v>
      </c>
      <c r="L94" s="66">
        <v>482.88794903928698</v>
      </c>
      <c r="M94" s="66">
        <v>405.01709556814097</v>
      </c>
      <c r="N94" s="40">
        <v>-0.90107186755186097</v>
      </c>
      <c r="O94" s="40">
        <v>1.66605272940323E-2</v>
      </c>
      <c r="P94" s="40">
        <v>-0.99927725731858696</v>
      </c>
      <c r="Q94" s="40">
        <v>-0.45461725556340499</v>
      </c>
      <c r="R94" s="40">
        <v>0.64332165895257798</v>
      </c>
      <c r="S94" s="40">
        <v>0.98837642282372196</v>
      </c>
      <c r="T94" s="40">
        <v>1.0471533305323599</v>
      </c>
      <c r="U94" s="40">
        <v>1.2116275526715701</v>
      </c>
      <c r="V94" s="64">
        <v>0.17357204673301599</v>
      </c>
      <c r="W94" s="64">
        <v>0.192265596497629</v>
      </c>
    </row>
    <row r="95" spans="1:23" x14ac:dyDescent="0.2">
      <c r="A95" s="65">
        <v>39173</v>
      </c>
      <c r="B95" s="40" t="s">
        <v>703</v>
      </c>
      <c r="C95" s="40" t="s">
        <v>903</v>
      </c>
      <c r="D95" s="40">
        <v>63.291295129152097</v>
      </c>
      <c r="E95" s="40">
        <v>217.67</v>
      </c>
      <c r="F95" s="40">
        <v>185.78</v>
      </c>
      <c r="G95" s="40">
        <v>228.8</v>
      </c>
      <c r="H95" s="40">
        <v>191.93</v>
      </c>
      <c r="I95" s="40">
        <v>0.47345019209275901</v>
      </c>
      <c r="J95" s="66">
        <v>459.75269127645402</v>
      </c>
      <c r="K95" s="66">
        <v>392.39608115651998</v>
      </c>
      <c r="L95" s="66">
        <v>483.26097194860398</v>
      </c>
      <c r="M95" s="66">
        <v>405.38583193223599</v>
      </c>
      <c r="N95" s="40">
        <v>0.38257033816184699</v>
      </c>
      <c r="O95" s="40">
        <v>0.54684544009853098</v>
      </c>
      <c r="P95" s="40">
        <v>7.7248336815971499E-2</v>
      </c>
      <c r="Q95" s="40">
        <v>9.1042172819366704E-2</v>
      </c>
      <c r="R95" s="40">
        <v>0.39036282576527798</v>
      </c>
      <c r="S95" s="40">
        <v>1.05103559230761</v>
      </c>
      <c r="T95" s="40">
        <v>1.04557682246826</v>
      </c>
      <c r="U95" s="40">
        <v>1.3909985207003499</v>
      </c>
      <c r="V95" s="64">
        <v>0.171654645279363</v>
      </c>
      <c r="W95" s="64">
        <v>0.19210128692752601</v>
      </c>
    </row>
    <row r="96" spans="1:23" x14ac:dyDescent="0.2">
      <c r="A96" s="65">
        <v>39203</v>
      </c>
      <c r="B96" s="40" t="s">
        <v>704</v>
      </c>
      <c r="C96" s="40" t="s">
        <v>64</v>
      </c>
      <c r="D96" s="40">
        <v>62.982534360254498</v>
      </c>
      <c r="E96" s="40">
        <v>220.91</v>
      </c>
      <c r="F96" s="40">
        <v>186.13</v>
      </c>
      <c r="G96" s="40">
        <v>232.06</v>
      </c>
      <c r="H96" s="40">
        <v>193.01</v>
      </c>
      <c r="I96" s="40">
        <v>0.47114050882514702</v>
      </c>
      <c r="J96" s="66">
        <v>468.88347714117998</v>
      </c>
      <c r="K96" s="66">
        <v>395.06261192471101</v>
      </c>
      <c r="L96" s="66">
        <v>492.54945319533903</v>
      </c>
      <c r="M96" s="66">
        <v>409.665474279205</v>
      </c>
      <c r="N96" s="40">
        <v>1.9860211887777801</v>
      </c>
      <c r="O96" s="40">
        <v>0.67955081516926097</v>
      </c>
      <c r="P96" s="40">
        <v>1.9220424958551301</v>
      </c>
      <c r="Q96" s="40">
        <v>1.0556960825618</v>
      </c>
      <c r="R96" s="40">
        <v>0.59670483897267301</v>
      </c>
      <c r="S96" s="40">
        <v>1.17036178255234</v>
      </c>
      <c r="T96" s="40">
        <v>1.00767352487408</v>
      </c>
      <c r="U96" s="40">
        <v>1.3703906764743099</v>
      </c>
      <c r="V96" s="64">
        <v>0.18685864718207701</v>
      </c>
      <c r="W96" s="64">
        <v>0.202321123257862</v>
      </c>
    </row>
    <row r="97" spans="1:23" x14ac:dyDescent="0.2">
      <c r="A97" s="65">
        <v>39234</v>
      </c>
      <c r="B97" s="40" t="s">
        <v>705</v>
      </c>
      <c r="C97" s="40" t="s">
        <v>65</v>
      </c>
      <c r="D97" s="40">
        <v>63.058170387534602</v>
      </c>
      <c r="E97" s="40">
        <v>221.21</v>
      </c>
      <c r="F97" s="40">
        <v>186.61</v>
      </c>
      <c r="G97" s="40">
        <v>231.88</v>
      </c>
      <c r="H97" s="40">
        <v>192.7</v>
      </c>
      <c r="I97" s="40">
        <v>0.47170630371956102</v>
      </c>
      <c r="J97" s="66">
        <v>468.95705708337101</v>
      </c>
      <c r="K97" s="66">
        <v>395.60633073698199</v>
      </c>
      <c r="L97" s="66">
        <v>491.57706431215598</v>
      </c>
      <c r="M97" s="66">
        <v>408.51690655922198</v>
      </c>
      <c r="N97" s="40">
        <v>1.5692585850812801E-2</v>
      </c>
      <c r="O97" s="40">
        <v>0.13762851655903</v>
      </c>
      <c r="P97" s="40">
        <v>-0.197419543738098</v>
      </c>
      <c r="Q97" s="40">
        <v>-0.280367224502798</v>
      </c>
      <c r="R97" s="40">
        <v>0.91433103404303695</v>
      </c>
      <c r="S97" s="40">
        <v>1.3913591037617401</v>
      </c>
      <c r="T97" s="40">
        <v>1.16078422266759</v>
      </c>
      <c r="U97" s="40">
        <v>1.4781811005789101</v>
      </c>
      <c r="V97" s="64">
        <v>0.18541342907668401</v>
      </c>
      <c r="W97" s="64">
        <v>0.20332122470160899</v>
      </c>
    </row>
    <row r="98" spans="1:23" x14ac:dyDescent="0.2">
      <c r="A98" s="65">
        <v>39264</v>
      </c>
      <c r="B98" s="40" t="s">
        <v>706</v>
      </c>
      <c r="C98" s="40" t="s">
        <v>66</v>
      </c>
      <c r="D98" s="40">
        <v>63.326004812904202</v>
      </c>
      <c r="E98" s="40">
        <v>223.99</v>
      </c>
      <c r="F98" s="40">
        <v>189.37</v>
      </c>
      <c r="G98" s="40">
        <v>233.86</v>
      </c>
      <c r="H98" s="40">
        <v>193.82</v>
      </c>
      <c r="I98" s="40">
        <v>0.47370983769499198</v>
      </c>
      <c r="J98" s="66">
        <v>472.84219616359502</v>
      </c>
      <c r="K98" s="66">
        <v>399.75948340327699</v>
      </c>
      <c r="L98" s="66">
        <v>493.67773559006298</v>
      </c>
      <c r="M98" s="66">
        <v>409.15341961885798</v>
      </c>
      <c r="N98" s="40">
        <v>0.82846371998046597</v>
      </c>
      <c r="O98" s="40">
        <v>1.04981956647594</v>
      </c>
      <c r="P98" s="40">
        <v>0.42733305323072701</v>
      </c>
      <c r="Q98" s="40">
        <v>0.15581070193555499</v>
      </c>
      <c r="R98" s="40">
        <v>0.99932265625224403</v>
      </c>
      <c r="S98" s="40">
        <v>1.83917478599949</v>
      </c>
      <c r="T98" s="40">
        <v>0.79259541449014903</v>
      </c>
      <c r="U98" s="40">
        <v>1.1011885296858099</v>
      </c>
      <c r="V98" s="64">
        <v>0.18281670803189501</v>
      </c>
      <c r="W98" s="64">
        <v>0.206583427922815</v>
      </c>
    </row>
    <row r="99" spans="1:23" x14ac:dyDescent="0.2">
      <c r="A99" s="65">
        <v>39295</v>
      </c>
      <c r="B99" s="40" t="s">
        <v>707</v>
      </c>
      <c r="C99" s="40" t="s">
        <v>904</v>
      </c>
      <c r="D99" s="40">
        <v>63.5839961936272</v>
      </c>
      <c r="E99" s="40">
        <v>223.64</v>
      </c>
      <c r="F99" s="40">
        <v>189.28</v>
      </c>
      <c r="G99" s="40">
        <v>233.12</v>
      </c>
      <c r="H99" s="40">
        <v>193.69</v>
      </c>
      <c r="I99" s="40">
        <v>0.47563974082799498</v>
      </c>
      <c r="J99" s="66">
        <v>470.18779299367799</v>
      </c>
      <c r="K99" s="66">
        <v>397.94824475873497</v>
      </c>
      <c r="L99" s="66">
        <v>490.11884413649699</v>
      </c>
      <c r="M99" s="66">
        <v>407.219967916945</v>
      </c>
      <c r="N99" s="40">
        <v>-0.561371889280049</v>
      </c>
      <c r="O99" s="40">
        <v>-0.45308209554469903</v>
      </c>
      <c r="P99" s="40">
        <v>-0.72089365126268801</v>
      </c>
      <c r="Q99" s="40">
        <v>-0.47254931993827598</v>
      </c>
      <c r="R99" s="40">
        <v>1.18241754691053</v>
      </c>
      <c r="S99" s="40">
        <v>1.8494674606022199</v>
      </c>
      <c r="T99" s="40">
        <v>0.90725385058463304</v>
      </c>
      <c r="U99" s="40">
        <v>1.2028950151965301</v>
      </c>
      <c r="V99" s="64">
        <v>0.18153000845308501</v>
      </c>
      <c r="W99" s="64">
        <v>0.20357271929371701</v>
      </c>
    </row>
    <row r="100" spans="1:23" x14ac:dyDescent="0.2">
      <c r="A100" s="65">
        <v>39326</v>
      </c>
      <c r="B100" s="40" t="s">
        <v>708</v>
      </c>
      <c r="C100" s="40" t="s">
        <v>68</v>
      </c>
      <c r="D100" s="40">
        <v>64.077702590874594</v>
      </c>
      <c r="E100" s="40">
        <v>221.12</v>
      </c>
      <c r="F100" s="40">
        <v>187.63</v>
      </c>
      <c r="G100" s="40">
        <v>231.38</v>
      </c>
      <c r="H100" s="40">
        <v>192.4</v>
      </c>
      <c r="I100" s="40">
        <v>0.47933290887167701</v>
      </c>
      <c r="J100" s="66">
        <v>461.30777984867399</v>
      </c>
      <c r="K100" s="66">
        <v>391.439845934365</v>
      </c>
      <c r="L100" s="66">
        <v>482.71252759309999</v>
      </c>
      <c r="M100" s="66">
        <v>401.391176026072</v>
      </c>
      <c r="N100" s="40">
        <v>-1.8886098867996699</v>
      </c>
      <c r="O100" s="40">
        <v>-1.6354887626946499</v>
      </c>
      <c r="P100" s="40">
        <v>-1.5111266648900099</v>
      </c>
      <c r="Q100" s="40">
        <v>-1.43136200336372</v>
      </c>
      <c r="R100" s="40">
        <v>1.2409546082411</v>
      </c>
      <c r="S100" s="40">
        <v>1.6903324481512201</v>
      </c>
      <c r="T100" s="40">
        <v>1.20142083951627</v>
      </c>
      <c r="U100" s="40">
        <v>1.28989190744382</v>
      </c>
      <c r="V100" s="64">
        <v>0.17848958055747999</v>
      </c>
      <c r="W100" s="64">
        <v>0.20259875259875201</v>
      </c>
    </row>
    <row r="101" spans="1:23" x14ac:dyDescent="0.2">
      <c r="A101" s="65">
        <v>39356</v>
      </c>
      <c r="B101" s="40" t="s">
        <v>709</v>
      </c>
      <c r="C101" s="40" t="s">
        <v>69</v>
      </c>
      <c r="D101" s="40">
        <v>64.3274050918955</v>
      </c>
      <c r="E101" s="40">
        <v>220.17</v>
      </c>
      <c r="F101" s="40">
        <v>187.02</v>
      </c>
      <c r="G101" s="40">
        <v>230.2</v>
      </c>
      <c r="H101" s="40">
        <v>191.81</v>
      </c>
      <c r="I101" s="40">
        <v>0.481200807084743</v>
      </c>
      <c r="J101" s="66">
        <v>457.54287349153702</v>
      </c>
      <c r="K101" s="66">
        <v>388.65271472220201</v>
      </c>
      <c r="L101" s="66">
        <v>478.38656255507902</v>
      </c>
      <c r="M101" s="66">
        <v>398.606978990833</v>
      </c>
      <c r="N101" s="40">
        <v>-0.81613762472686502</v>
      </c>
      <c r="O101" s="40">
        <v>-0.71202031196125903</v>
      </c>
      <c r="P101" s="40">
        <v>-0.89617832368896799</v>
      </c>
      <c r="Q101" s="40">
        <v>-0.69363683148270205</v>
      </c>
      <c r="R101" s="40">
        <v>1.19995489644833</v>
      </c>
      <c r="S101" s="40">
        <v>1.7798404874790801</v>
      </c>
      <c r="T101" s="40">
        <v>1.2154131539055</v>
      </c>
      <c r="U101" s="40">
        <v>1.58212940547433</v>
      </c>
      <c r="V101" s="64">
        <v>0.17725376965030401</v>
      </c>
      <c r="W101" s="64">
        <v>0.20014597779052201</v>
      </c>
    </row>
    <row r="102" spans="1:23" x14ac:dyDescent="0.2">
      <c r="A102" s="65">
        <v>39387</v>
      </c>
      <c r="B102" s="40" t="s">
        <v>710</v>
      </c>
      <c r="C102" s="40" t="s">
        <v>70</v>
      </c>
      <c r="D102" s="40">
        <v>64.781221255577293</v>
      </c>
      <c r="E102" s="40">
        <v>222.12</v>
      </c>
      <c r="F102" s="40">
        <v>188.68</v>
      </c>
      <c r="G102" s="40">
        <v>232.14</v>
      </c>
      <c r="H102" s="40">
        <v>193.42</v>
      </c>
      <c r="I102" s="40">
        <v>0.48459557645123302</v>
      </c>
      <c r="J102" s="66">
        <v>458.36159220977299</v>
      </c>
      <c r="K102" s="66">
        <v>389.355597056276</v>
      </c>
      <c r="L102" s="66">
        <v>479.03862783890099</v>
      </c>
      <c r="M102" s="66">
        <v>399.13694924011497</v>
      </c>
      <c r="N102" s="40">
        <v>0.17893814234024599</v>
      </c>
      <c r="O102" s="40">
        <v>0.18085100333748999</v>
      </c>
      <c r="P102" s="40">
        <v>0.13630510028104201</v>
      </c>
      <c r="Q102" s="40">
        <v>0.13295558713581901</v>
      </c>
      <c r="R102" s="40">
        <v>1.1844005701287399</v>
      </c>
      <c r="S102" s="40">
        <v>1.74637115125353</v>
      </c>
      <c r="T102" s="40">
        <v>1.01430754944893</v>
      </c>
      <c r="U102" s="40">
        <v>1.44272957118186</v>
      </c>
      <c r="V102" s="64">
        <v>0.17723129107483601</v>
      </c>
      <c r="W102" s="64">
        <v>0.20018612346189599</v>
      </c>
    </row>
    <row r="103" spans="1:23" x14ac:dyDescent="0.2">
      <c r="A103" s="65">
        <v>39417</v>
      </c>
      <c r="B103" s="40" t="s">
        <v>711</v>
      </c>
      <c r="C103" s="40" t="s">
        <v>901</v>
      </c>
      <c r="D103" s="40">
        <v>65.049055680946097</v>
      </c>
      <c r="E103" s="40">
        <v>222.56</v>
      </c>
      <c r="F103" s="40">
        <v>189.4</v>
      </c>
      <c r="G103" s="40">
        <v>233.11</v>
      </c>
      <c r="H103" s="40">
        <v>194.29</v>
      </c>
      <c r="I103" s="40">
        <v>0.48659911042665799</v>
      </c>
      <c r="J103" s="66">
        <v>457.37855912818202</v>
      </c>
      <c r="K103" s="66">
        <v>389.23211313298702</v>
      </c>
      <c r="L103" s="66">
        <v>479.05965096320301</v>
      </c>
      <c r="M103" s="66">
        <v>399.28145332950402</v>
      </c>
      <c r="N103" s="40">
        <v>-0.21446672197202901</v>
      </c>
      <c r="O103" s="40">
        <v>-3.17149475240752E-2</v>
      </c>
      <c r="P103" s="40">
        <v>4.3886073231469399E-3</v>
      </c>
      <c r="Q103" s="40">
        <v>3.6204137368023297E-2</v>
      </c>
      <c r="R103" s="40">
        <v>1.3307713721157699</v>
      </c>
      <c r="S103" s="40">
        <v>1.5342725120524701</v>
      </c>
      <c r="T103" s="40">
        <v>1.00924637029673</v>
      </c>
      <c r="U103" s="40">
        <v>1.24420523223121</v>
      </c>
      <c r="V103" s="64">
        <v>0.17507919746568101</v>
      </c>
      <c r="W103" s="64">
        <v>0.199804416079057</v>
      </c>
    </row>
    <row r="104" spans="1:23" x14ac:dyDescent="0.2">
      <c r="A104" s="65">
        <v>39448</v>
      </c>
      <c r="B104" s="40" t="s">
        <v>875</v>
      </c>
      <c r="C104" s="40" t="s">
        <v>902</v>
      </c>
      <c r="D104" s="40">
        <v>65.350563680104003</v>
      </c>
      <c r="E104" s="40">
        <v>229.58</v>
      </c>
      <c r="F104" s="40">
        <v>194.56</v>
      </c>
      <c r="G104" s="40">
        <v>241.89</v>
      </c>
      <c r="H104" s="40">
        <v>202.54</v>
      </c>
      <c r="I104" s="40">
        <v>0.488854539389322</v>
      </c>
      <c r="J104" s="66">
        <v>469.62845080009203</v>
      </c>
      <c r="K104" s="66">
        <v>397.99159938873601</v>
      </c>
      <c r="L104" s="66">
        <v>494.80976550237102</v>
      </c>
      <c r="M104" s="66">
        <v>414.31547358241397</v>
      </c>
      <c r="N104" s="40">
        <v>2.6782828856822398</v>
      </c>
      <c r="O104" s="40">
        <v>2.25045312557635</v>
      </c>
      <c r="P104" s="40">
        <v>3.28771469429747</v>
      </c>
      <c r="Q104" s="40">
        <v>3.7652688667467702</v>
      </c>
      <c r="R104" s="40">
        <v>1.3409404080301901</v>
      </c>
      <c r="S104" s="40">
        <v>1.7795349281136701</v>
      </c>
      <c r="T104" s="40">
        <v>0.85595398884645801</v>
      </c>
      <c r="U104" s="40">
        <v>1.40981724320111</v>
      </c>
      <c r="V104" s="64">
        <v>0.179995888157895</v>
      </c>
      <c r="W104" s="64">
        <v>0.194282610842303</v>
      </c>
    </row>
    <row r="105" spans="1:23" x14ac:dyDescent="0.2">
      <c r="A105" s="65">
        <v>39479</v>
      </c>
      <c r="B105" s="40" t="s">
        <v>712</v>
      </c>
      <c r="C105" s="40" t="s">
        <v>61</v>
      </c>
      <c r="D105" s="40">
        <v>65.5448342981189</v>
      </c>
      <c r="E105" s="40">
        <v>229.46</v>
      </c>
      <c r="F105" s="40">
        <v>194.69</v>
      </c>
      <c r="G105" s="40">
        <v>241.32</v>
      </c>
      <c r="H105" s="40">
        <v>202.46</v>
      </c>
      <c r="I105" s="40">
        <v>0.49030777970032302</v>
      </c>
      <c r="J105" s="66">
        <v>467.99175844251602</v>
      </c>
      <c r="K105" s="66">
        <v>397.07711780342299</v>
      </c>
      <c r="L105" s="66">
        <v>492.18064650635398</v>
      </c>
      <c r="M105" s="66">
        <v>412.92430669516199</v>
      </c>
      <c r="N105" s="40">
        <v>-0.34850792254761398</v>
      </c>
      <c r="O105" s="40">
        <v>-0.22977409239718399</v>
      </c>
      <c r="P105" s="40">
        <v>-0.53133935086091499</v>
      </c>
      <c r="Q105" s="40">
        <v>-0.335774784181608</v>
      </c>
      <c r="R105" s="40">
        <v>1.2607625972690399</v>
      </c>
      <c r="S105" s="40">
        <v>1.7632570760795601</v>
      </c>
      <c r="T105" s="40">
        <v>0.90589301520336296</v>
      </c>
      <c r="U105" s="40">
        <v>1.48882258115806</v>
      </c>
      <c r="V105" s="64">
        <v>0.17859160717037301</v>
      </c>
      <c r="W105" s="64">
        <v>0.191939148473772</v>
      </c>
    </row>
    <row r="106" spans="1:23" x14ac:dyDescent="0.2">
      <c r="A106" s="65">
        <v>39508</v>
      </c>
      <c r="B106" s="40" t="s">
        <v>713</v>
      </c>
      <c r="C106" s="40" t="s">
        <v>62</v>
      </c>
      <c r="D106" s="40">
        <v>66.019890716036102</v>
      </c>
      <c r="E106" s="40">
        <v>231.11</v>
      </c>
      <c r="F106" s="40">
        <v>196.75</v>
      </c>
      <c r="G106" s="40">
        <v>241.16</v>
      </c>
      <c r="H106" s="40">
        <v>202.6</v>
      </c>
      <c r="I106" s="40">
        <v>0.49386143667414301</v>
      </c>
      <c r="J106" s="66">
        <v>467.96526887457702</v>
      </c>
      <c r="K106" s="66">
        <v>398.39109796665201</v>
      </c>
      <c r="L106" s="66">
        <v>488.31510640730801</v>
      </c>
      <c r="M106" s="66">
        <v>410.23652578421201</v>
      </c>
      <c r="N106" s="40">
        <v>-5.6602637677927196E-3</v>
      </c>
      <c r="O106" s="40">
        <v>0.33091309076125303</v>
      </c>
      <c r="P106" s="40">
        <v>-0.78539051189534503</v>
      </c>
      <c r="Q106" s="40">
        <v>-0.65091370679080096</v>
      </c>
      <c r="R106" s="40">
        <v>2.1757075270107098</v>
      </c>
      <c r="S106" s="40">
        <v>2.0829974496766801</v>
      </c>
      <c r="T106" s="40">
        <v>1.1238957979420801</v>
      </c>
      <c r="U106" s="40">
        <v>1.2886938040848499</v>
      </c>
      <c r="V106" s="64">
        <v>0.17463786531130901</v>
      </c>
      <c r="W106" s="64">
        <v>0.19032576505429399</v>
      </c>
    </row>
    <row r="107" spans="1:23" x14ac:dyDescent="0.2">
      <c r="A107" s="65">
        <v>39539</v>
      </c>
      <c r="B107" s="40" t="s">
        <v>714</v>
      </c>
      <c r="C107" s="40" t="s">
        <v>903</v>
      </c>
      <c r="D107" s="40">
        <v>66.170126660633898</v>
      </c>
      <c r="E107" s="40">
        <v>230.41</v>
      </c>
      <c r="F107" s="40">
        <v>196.59</v>
      </c>
      <c r="G107" s="40">
        <v>240.49</v>
      </c>
      <c r="H107" s="40">
        <v>202.4</v>
      </c>
      <c r="I107" s="40">
        <v>0.49498527584798102</v>
      </c>
      <c r="J107" s="66">
        <v>465.488593787512</v>
      </c>
      <c r="K107" s="66">
        <v>397.16332907724001</v>
      </c>
      <c r="L107" s="66">
        <v>485.85283590104001</v>
      </c>
      <c r="M107" s="66">
        <v>408.90105196212102</v>
      </c>
      <c r="N107" s="40">
        <v>-0.52924335453810001</v>
      </c>
      <c r="O107" s="40">
        <v>-0.308181808197594</v>
      </c>
      <c r="P107" s="40">
        <v>-0.50423803686586699</v>
      </c>
      <c r="Q107" s="40">
        <v>-0.32553752241780698</v>
      </c>
      <c r="R107" s="40">
        <v>1.2476060760259</v>
      </c>
      <c r="S107" s="40">
        <v>1.2149071179992099</v>
      </c>
      <c r="T107" s="40">
        <v>0.53632800968490502</v>
      </c>
      <c r="U107" s="40">
        <v>0.86712947345251001</v>
      </c>
      <c r="V107" s="64">
        <v>0.172033165471285</v>
      </c>
      <c r="W107" s="64">
        <v>0.188191699604743</v>
      </c>
    </row>
    <row r="108" spans="1:23" x14ac:dyDescent="0.2">
      <c r="A108" s="65">
        <v>39569</v>
      </c>
      <c r="B108" s="40" t="s">
        <v>715</v>
      </c>
      <c r="C108" s="40" t="s">
        <v>64</v>
      </c>
      <c r="D108" s="40">
        <v>66.098635073205301</v>
      </c>
      <c r="E108" s="40">
        <v>234.18</v>
      </c>
      <c r="F108" s="40">
        <v>197.56</v>
      </c>
      <c r="G108" s="40">
        <v>244.34</v>
      </c>
      <c r="H108" s="40">
        <v>203.6</v>
      </c>
      <c r="I108" s="40">
        <v>0.49445048341353898</v>
      </c>
      <c r="J108" s="66">
        <v>473.61668732385698</v>
      </c>
      <c r="K108" s="66">
        <v>399.55467054274999</v>
      </c>
      <c r="L108" s="66">
        <v>494.16475096383601</v>
      </c>
      <c r="M108" s="66">
        <v>411.770251683053</v>
      </c>
      <c r="N108" s="40">
        <v>1.74614236413615</v>
      </c>
      <c r="O108" s="40">
        <v>0.60210530289033204</v>
      </c>
      <c r="P108" s="40">
        <v>1.71078862746192</v>
      </c>
      <c r="Q108" s="40">
        <v>0.70168558069576603</v>
      </c>
      <c r="R108" s="40">
        <v>1.00946405950051</v>
      </c>
      <c r="S108" s="40">
        <v>1.1370497947538201</v>
      </c>
      <c r="T108" s="40">
        <v>0.32794631239938499</v>
      </c>
      <c r="U108" s="40">
        <v>0.51377954355336097</v>
      </c>
      <c r="V108" s="64">
        <v>0.185361409192144</v>
      </c>
      <c r="W108" s="64">
        <v>0.20009823182711201</v>
      </c>
    </row>
    <row r="109" spans="1:23" x14ac:dyDescent="0.2">
      <c r="A109" s="65">
        <v>39600</v>
      </c>
      <c r="B109" s="40" t="s">
        <v>716</v>
      </c>
      <c r="C109" s="40" t="s">
        <v>65</v>
      </c>
      <c r="D109" s="40">
        <v>66.372168103369305</v>
      </c>
      <c r="E109" s="40">
        <v>234.13</v>
      </c>
      <c r="F109" s="40">
        <v>197.98</v>
      </c>
      <c r="G109" s="40">
        <v>244.15</v>
      </c>
      <c r="H109" s="40">
        <v>203.36</v>
      </c>
      <c r="I109" s="40">
        <v>0.496496645771421</v>
      </c>
      <c r="J109" s="66">
        <v>471.56411225341799</v>
      </c>
      <c r="K109" s="66">
        <v>398.75395269265698</v>
      </c>
      <c r="L109" s="66">
        <v>491.74551747606898</v>
      </c>
      <c r="M109" s="66">
        <v>409.58987685412001</v>
      </c>
      <c r="N109" s="40">
        <v>-0.43338318209108501</v>
      </c>
      <c r="O109" s="40">
        <v>-0.20040257544864401</v>
      </c>
      <c r="P109" s="40">
        <v>-0.48956010784836401</v>
      </c>
      <c r="Q109" s="40">
        <v>-0.52951246964064702</v>
      </c>
      <c r="R109" s="40">
        <v>0.55592620489852695</v>
      </c>
      <c r="S109" s="40">
        <v>0.79564499127473498</v>
      </c>
      <c r="T109" s="40">
        <v>3.4267905511176103E-2</v>
      </c>
      <c r="U109" s="40">
        <v>0.26265015662021401</v>
      </c>
      <c r="V109" s="64">
        <v>0.18259420143448801</v>
      </c>
      <c r="W109" s="64">
        <v>0.20058025177026001</v>
      </c>
    </row>
    <row r="110" spans="1:23" x14ac:dyDescent="0.2">
      <c r="A110" s="65">
        <v>39630</v>
      </c>
      <c r="B110" s="40" t="s">
        <v>717</v>
      </c>
      <c r="C110" s="40" t="s">
        <v>66</v>
      </c>
      <c r="D110" s="40">
        <v>66.742059360068197</v>
      </c>
      <c r="E110" s="40">
        <v>235.99</v>
      </c>
      <c r="F110" s="40">
        <v>199.58</v>
      </c>
      <c r="G110" s="40">
        <v>246.51</v>
      </c>
      <c r="H110" s="40">
        <v>206.49</v>
      </c>
      <c r="I110" s="40">
        <v>0.49926361532355501</v>
      </c>
      <c r="J110" s="66">
        <v>472.67614293716002</v>
      </c>
      <c r="K110" s="66">
        <v>399.748737689726</v>
      </c>
      <c r="L110" s="66">
        <v>493.747175708459</v>
      </c>
      <c r="M110" s="66">
        <v>413.58912138266101</v>
      </c>
      <c r="N110" s="40">
        <v>0.23581749646457401</v>
      </c>
      <c r="O110" s="40">
        <v>0.24947338837677499</v>
      </c>
      <c r="P110" s="40">
        <v>0.40705164790590898</v>
      </c>
      <c r="Q110" s="40">
        <v>0.97640219022427899</v>
      </c>
      <c r="R110" s="40">
        <v>-3.5118106586584701E-2</v>
      </c>
      <c r="S110" s="40">
        <v>-2.68804468616102E-3</v>
      </c>
      <c r="T110" s="40">
        <v>1.4065880105507101E-2</v>
      </c>
      <c r="U110" s="40">
        <v>1.08411699648878</v>
      </c>
      <c r="V110" s="64">
        <v>0.18243310953001299</v>
      </c>
      <c r="W110" s="64">
        <v>0.19381083829725401</v>
      </c>
    </row>
    <row r="111" spans="1:23" x14ac:dyDescent="0.2">
      <c r="A111" s="65">
        <v>39661</v>
      </c>
      <c r="B111" s="40" t="s">
        <v>718</v>
      </c>
      <c r="C111" s="40" t="s">
        <v>904</v>
      </c>
      <c r="D111" s="40">
        <v>67.127492266208904</v>
      </c>
      <c r="E111" s="40">
        <v>235.46</v>
      </c>
      <c r="F111" s="40">
        <v>199.85</v>
      </c>
      <c r="G111" s="40">
        <v>246.09</v>
      </c>
      <c r="H111" s="40">
        <v>206.54</v>
      </c>
      <c r="I111" s="40">
        <v>0.50214684410057497</v>
      </c>
      <c r="J111" s="66">
        <v>468.906661002215</v>
      </c>
      <c r="K111" s="66">
        <v>397.99115009467698</v>
      </c>
      <c r="L111" s="66">
        <v>490.07576745959</v>
      </c>
      <c r="M111" s="66">
        <v>411.31394616239402</v>
      </c>
      <c r="N111" s="40">
        <v>-0.79747666373048998</v>
      </c>
      <c r="O111" s="40">
        <v>-0.43967308194807803</v>
      </c>
      <c r="P111" s="40">
        <v>-0.74358060754503597</v>
      </c>
      <c r="Q111" s="40">
        <v>-0.55010518958049603</v>
      </c>
      <c r="R111" s="40">
        <v>-0.27247240582459797</v>
      </c>
      <c r="S111" s="40">
        <v>1.0781637187085E-2</v>
      </c>
      <c r="T111" s="40">
        <v>-8.7890268702928206E-3</v>
      </c>
      <c r="U111" s="40">
        <v>1.00534810863813</v>
      </c>
      <c r="V111" s="64">
        <v>0.17818363772829601</v>
      </c>
      <c r="W111" s="64">
        <v>0.19148833155805201</v>
      </c>
    </row>
    <row r="112" spans="1:23" x14ac:dyDescent="0.2">
      <c r="A112" s="65">
        <v>39692</v>
      </c>
      <c r="B112" s="40" t="s">
        <v>719</v>
      </c>
      <c r="C112" s="40" t="s">
        <v>68</v>
      </c>
      <c r="D112" s="40">
        <v>67.584934814759706</v>
      </c>
      <c r="E112" s="40">
        <v>233.93</v>
      </c>
      <c r="F112" s="40">
        <v>198.51</v>
      </c>
      <c r="G112" s="40">
        <v>244.21</v>
      </c>
      <c r="H112" s="40">
        <v>204.38</v>
      </c>
      <c r="I112" s="40">
        <v>0.50556874061953205</v>
      </c>
      <c r="J112" s="66">
        <v>462.70661376994599</v>
      </c>
      <c r="K112" s="66">
        <v>392.646902489941</v>
      </c>
      <c r="L112" s="66">
        <v>483.040149398361</v>
      </c>
      <c r="M112" s="66">
        <v>404.25758869021303</v>
      </c>
      <c r="N112" s="40">
        <v>-1.3222348385959799</v>
      </c>
      <c r="O112" s="40">
        <v>-1.34280563863391</v>
      </c>
      <c r="P112" s="40">
        <v>-1.4356184346146099</v>
      </c>
      <c r="Q112" s="40">
        <v>-1.7155648472457199</v>
      </c>
      <c r="R112" s="40">
        <v>0.30323224154831202</v>
      </c>
      <c r="S112" s="40">
        <v>0.30836323080381001</v>
      </c>
      <c r="T112" s="40">
        <v>6.7870997028918204E-2</v>
      </c>
      <c r="U112" s="40">
        <v>0.71411950121083001</v>
      </c>
      <c r="V112" s="64">
        <v>0.178429298272127</v>
      </c>
      <c r="W112" s="64">
        <v>0.194882082395538</v>
      </c>
    </row>
    <row r="113" spans="1:23" x14ac:dyDescent="0.2">
      <c r="A113" s="65">
        <v>39722</v>
      </c>
      <c r="B113" s="40" t="s">
        <v>720</v>
      </c>
      <c r="C113" s="40" t="s">
        <v>69</v>
      </c>
      <c r="D113" s="40">
        <v>68.045485693199694</v>
      </c>
      <c r="E113" s="40">
        <v>233.68</v>
      </c>
      <c r="F113" s="40">
        <v>198.34</v>
      </c>
      <c r="G113" s="40">
        <v>243.64</v>
      </c>
      <c r="H113" s="40">
        <v>204.18</v>
      </c>
      <c r="I113" s="40">
        <v>0.509013888983473</v>
      </c>
      <c r="J113" s="66">
        <v>459.08374026231598</v>
      </c>
      <c r="K113" s="66">
        <v>389.65537933767399</v>
      </c>
      <c r="L113" s="66">
        <v>478.65098629540603</v>
      </c>
      <c r="M113" s="66">
        <v>401.12854367836201</v>
      </c>
      <c r="N113" s="40">
        <v>-0.78297422163749997</v>
      </c>
      <c r="O113" s="40">
        <v>-0.76188634961763502</v>
      </c>
      <c r="P113" s="40">
        <v>-0.90865388900305299</v>
      </c>
      <c r="Q113" s="40">
        <v>-0.77402257852211598</v>
      </c>
      <c r="R113" s="40">
        <v>0.33676992038367298</v>
      </c>
      <c r="S113" s="40">
        <v>0.25798471938849299</v>
      </c>
      <c r="T113" s="40">
        <v>5.5274073526390098E-2</v>
      </c>
      <c r="U113" s="40">
        <v>0.63259421445973596</v>
      </c>
      <c r="V113" s="64">
        <v>0.17817888474336999</v>
      </c>
      <c r="W113" s="64">
        <v>0.19326084827113299</v>
      </c>
    </row>
    <row r="114" spans="1:23" x14ac:dyDescent="0.2">
      <c r="A114" s="65">
        <v>39753</v>
      </c>
      <c r="B114" s="40" t="s">
        <v>721</v>
      </c>
      <c r="C114" s="40" t="s">
        <v>70</v>
      </c>
      <c r="D114" s="40">
        <v>68.818941780387206</v>
      </c>
      <c r="E114" s="40">
        <v>235.88</v>
      </c>
      <c r="F114" s="40">
        <v>200.39</v>
      </c>
      <c r="G114" s="40">
        <v>245.1</v>
      </c>
      <c r="H114" s="40">
        <v>205.36</v>
      </c>
      <c r="I114" s="40">
        <v>0.514799723074986</v>
      </c>
      <c r="J114" s="66">
        <v>458.19760467439397</v>
      </c>
      <c r="K114" s="66">
        <v>389.25817365059299</v>
      </c>
      <c r="L114" s="66">
        <v>476.10748221847501</v>
      </c>
      <c r="M114" s="66">
        <v>398.91241349810701</v>
      </c>
      <c r="N114" s="40">
        <v>-0.19302264711341699</v>
      </c>
      <c r="O114" s="40">
        <v>-0.10193768856892001</v>
      </c>
      <c r="P114" s="40">
        <v>-0.53139012553110598</v>
      </c>
      <c r="Q114" s="40">
        <v>-0.55247381797678397</v>
      </c>
      <c r="R114" s="40">
        <v>-3.5776892777683603E-2</v>
      </c>
      <c r="S114" s="40">
        <v>-2.50217041746881E-2</v>
      </c>
      <c r="T114" s="40">
        <v>-0.61188084845036395</v>
      </c>
      <c r="U114" s="40">
        <v>-5.6255313479458599E-2</v>
      </c>
      <c r="V114" s="64">
        <v>0.177104645940416</v>
      </c>
      <c r="W114" s="64">
        <v>0.193513829372809</v>
      </c>
    </row>
    <row r="115" spans="1:23" x14ac:dyDescent="0.2">
      <c r="A115" s="65">
        <v>39783</v>
      </c>
      <c r="B115" s="40" t="s">
        <v>722</v>
      </c>
      <c r="C115" s="40" t="s">
        <v>901</v>
      </c>
      <c r="D115" s="40">
        <v>69.295552363249001</v>
      </c>
      <c r="E115" s="40">
        <v>235.98</v>
      </c>
      <c r="F115" s="40">
        <v>201.4</v>
      </c>
      <c r="G115" s="40">
        <v>246.32</v>
      </c>
      <c r="H115" s="40">
        <v>206.8</v>
      </c>
      <c r="I115" s="40">
        <v>0.51836500597129698</v>
      </c>
      <c r="J115" s="66">
        <v>455.23906375166598</v>
      </c>
      <c r="K115" s="66">
        <v>388.529313668893</v>
      </c>
      <c r="L115" s="66">
        <v>475.186397929105</v>
      </c>
      <c r="M115" s="66">
        <v>398.946683548794</v>
      </c>
      <c r="N115" s="40">
        <v>-0.64569104957037404</v>
      </c>
      <c r="O115" s="40">
        <v>-0.18724333386859199</v>
      </c>
      <c r="P115" s="40">
        <v>-0.19346141864399199</v>
      </c>
      <c r="Q115" s="40">
        <v>8.5908709599458195E-3</v>
      </c>
      <c r="R115" s="40">
        <v>-0.46777343052424297</v>
      </c>
      <c r="S115" s="40">
        <v>-0.180560503715121</v>
      </c>
      <c r="T115" s="40">
        <v>-0.80851163864670295</v>
      </c>
      <c r="U115" s="40">
        <v>-8.3843058053012495E-2</v>
      </c>
      <c r="V115" s="64">
        <v>0.17169811320754699</v>
      </c>
      <c r="W115" s="64">
        <v>0.19110251450676999</v>
      </c>
    </row>
    <row r="116" spans="1:23" x14ac:dyDescent="0.2">
      <c r="A116" s="65">
        <v>39814</v>
      </c>
      <c r="B116" s="40" t="s">
        <v>876</v>
      </c>
      <c r="C116" s="40" t="s">
        <v>902</v>
      </c>
      <c r="D116" s="40">
        <v>69.4561494074742</v>
      </c>
      <c r="E116" s="40">
        <v>242.03</v>
      </c>
      <c r="F116" s="40">
        <v>205.03</v>
      </c>
      <c r="G116" s="40">
        <v>255.76</v>
      </c>
      <c r="H116" s="40">
        <v>215.07</v>
      </c>
      <c r="I116" s="40">
        <v>0.51956635129505502</v>
      </c>
      <c r="J116" s="66">
        <v>465.83078252993801</v>
      </c>
      <c r="K116" s="66">
        <v>394.617548824994</v>
      </c>
      <c r="L116" s="66">
        <v>492.256666280449</v>
      </c>
      <c r="M116" s="66">
        <v>413.94135602492997</v>
      </c>
      <c r="N116" s="40">
        <v>2.3266278361494499</v>
      </c>
      <c r="O116" s="40">
        <v>1.56699506109561</v>
      </c>
      <c r="P116" s="40">
        <v>3.5923310148894498</v>
      </c>
      <c r="Q116" s="40">
        <v>3.75856551626195</v>
      </c>
      <c r="R116" s="40">
        <v>-0.80865379081781497</v>
      </c>
      <c r="S116" s="40">
        <v>-0.84776929184535699</v>
      </c>
      <c r="T116" s="40">
        <v>-0.51597591638675699</v>
      </c>
      <c r="U116" s="40">
        <v>-9.0297751674428606E-2</v>
      </c>
      <c r="V116" s="64">
        <v>0.180461395893284</v>
      </c>
      <c r="W116" s="64">
        <v>0.18919421583670401</v>
      </c>
    </row>
    <row r="117" spans="1:23" x14ac:dyDescent="0.2">
      <c r="A117" s="65">
        <v>39845</v>
      </c>
      <c r="B117" s="40" t="s">
        <v>723</v>
      </c>
      <c r="C117" s="40" t="s">
        <v>61</v>
      </c>
      <c r="D117" s="40">
        <v>69.609493681960302</v>
      </c>
      <c r="E117" s="40">
        <v>242.67</v>
      </c>
      <c r="F117" s="40">
        <v>205.81</v>
      </c>
      <c r="G117" s="40">
        <v>255.92</v>
      </c>
      <c r="H117" s="40">
        <v>215.74</v>
      </c>
      <c r="I117" s="40">
        <v>0.52071344231386896</v>
      </c>
      <c r="J117" s="66">
        <v>466.03367664498802</v>
      </c>
      <c r="K117" s="66">
        <v>395.246182017987</v>
      </c>
      <c r="L117" s="66">
        <v>491.47953404617499</v>
      </c>
      <c r="M117" s="66">
        <v>414.31617175336697</v>
      </c>
      <c r="N117" s="40">
        <v>4.3555325808997097E-2</v>
      </c>
      <c r="O117" s="40">
        <v>0.159301884790786</v>
      </c>
      <c r="P117" s="40">
        <v>-0.15787134791812599</v>
      </c>
      <c r="Q117" s="40">
        <v>9.05480264249858E-2</v>
      </c>
      <c r="R117" s="40">
        <v>-0.4184009145898</v>
      </c>
      <c r="S117" s="40">
        <v>-0.461103323093637</v>
      </c>
      <c r="T117" s="40">
        <v>-0.14245022943421001</v>
      </c>
      <c r="U117" s="40">
        <v>0.33707510932097201</v>
      </c>
      <c r="V117" s="64">
        <v>0.17909722559642399</v>
      </c>
      <c r="W117" s="64">
        <v>0.18624269954574901</v>
      </c>
    </row>
    <row r="118" spans="1:23" x14ac:dyDescent="0.2">
      <c r="A118" s="65">
        <v>39873</v>
      </c>
      <c r="B118" s="40" t="s">
        <v>724</v>
      </c>
      <c r="C118" s="40" t="s">
        <v>62</v>
      </c>
      <c r="D118" s="40">
        <v>70.009950182560502</v>
      </c>
      <c r="E118" s="40">
        <v>240.7</v>
      </c>
      <c r="F118" s="40">
        <v>205.97</v>
      </c>
      <c r="G118" s="40">
        <v>251.83</v>
      </c>
      <c r="H118" s="40">
        <v>213.58</v>
      </c>
      <c r="I118" s="40">
        <v>0.52370905500827003</v>
      </c>
      <c r="J118" s="66">
        <v>459.60633618641401</v>
      </c>
      <c r="K118" s="66">
        <v>393.29088934073798</v>
      </c>
      <c r="L118" s="66">
        <v>480.85859427430302</v>
      </c>
      <c r="M118" s="66">
        <v>407.82185825797399</v>
      </c>
      <c r="N118" s="40">
        <v>-1.3791579408691199</v>
      </c>
      <c r="O118" s="40">
        <v>-0.494702483213316</v>
      </c>
      <c r="P118" s="40">
        <v>-2.1610136406767002</v>
      </c>
      <c r="Q118" s="40">
        <v>-1.5674776748177099</v>
      </c>
      <c r="R118" s="40">
        <v>-1.78622928754206</v>
      </c>
      <c r="S118" s="40">
        <v>-1.2802014532816499</v>
      </c>
      <c r="T118" s="40">
        <v>-1.52698780667777</v>
      </c>
      <c r="U118" s="40">
        <v>-0.58860373820255296</v>
      </c>
      <c r="V118" s="64">
        <v>0.168616788852745</v>
      </c>
      <c r="W118" s="64">
        <v>0.17908980241595701</v>
      </c>
    </row>
    <row r="119" spans="1:23" x14ac:dyDescent="0.2">
      <c r="A119" s="65">
        <v>39904</v>
      </c>
      <c r="B119" s="40" t="s">
        <v>725</v>
      </c>
      <c r="C119" s="40" t="s">
        <v>903</v>
      </c>
      <c r="D119" s="40">
        <v>70.254990188749304</v>
      </c>
      <c r="E119" s="40">
        <v>241.54</v>
      </c>
      <c r="F119" s="40">
        <v>206.18</v>
      </c>
      <c r="G119" s="40">
        <v>251.93</v>
      </c>
      <c r="H119" s="40">
        <v>213.84</v>
      </c>
      <c r="I119" s="40">
        <v>0.52554207545387399</v>
      </c>
      <c r="J119" s="66">
        <v>459.60164044220198</v>
      </c>
      <c r="K119" s="66">
        <v>392.31873075421601</v>
      </c>
      <c r="L119" s="66">
        <v>479.37170355470698</v>
      </c>
      <c r="M119" s="66">
        <v>406.89415745698699</v>
      </c>
      <c r="N119" s="40">
        <v>-1.0216883106428699E-3</v>
      </c>
      <c r="O119" s="40">
        <v>-0.247185636095515</v>
      </c>
      <c r="P119" s="40">
        <v>-0.30921579385293502</v>
      </c>
      <c r="Q119" s="40">
        <v>-0.22747696873092199</v>
      </c>
      <c r="R119" s="40">
        <v>-1.26468262034294</v>
      </c>
      <c r="S119" s="40">
        <v>-1.2198000087974801</v>
      </c>
      <c r="T119" s="40">
        <v>-1.33397026165614</v>
      </c>
      <c r="U119" s="40">
        <v>-0.490801991216339</v>
      </c>
      <c r="V119" s="64">
        <v>0.17150063051702399</v>
      </c>
      <c r="W119" s="64">
        <v>0.17812383090160899</v>
      </c>
    </row>
    <row r="120" spans="1:23" x14ac:dyDescent="0.2">
      <c r="A120" s="65">
        <v>39934</v>
      </c>
      <c r="B120" s="40" t="s">
        <v>726</v>
      </c>
      <c r="C120" s="40" t="s">
        <v>64</v>
      </c>
      <c r="D120" s="40">
        <v>70.050358471107799</v>
      </c>
      <c r="E120" s="40">
        <v>244.54</v>
      </c>
      <c r="F120" s="40">
        <v>207.7</v>
      </c>
      <c r="G120" s="40">
        <v>255.81</v>
      </c>
      <c r="H120" s="40">
        <v>215.67</v>
      </c>
      <c r="I120" s="40">
        <v>0.52401132899295899</v>
      </c>
      <c r="J120" s="66">
        <v>466.669299822114</v>
      </c>
      <c r="K120" s="66">
        <v>396.36547629448398</v>
      </c>
      <c r="L120" s="66">
        <v>488.17646842027898</v>
      </c>
      <c r="M120" s="66">
        <v>411.57507112388703</v>
      </c>
      <c r="N120" s="40">
        <v>1.53777940677327</v>
      </c>
      <c r="O120" s="40">
        <v>1.03149434962966</v>
      </c>
      <c r="P120" s="40">
        <v>1.8367302033644599</v>
      </c>
      <c r="Q120" s="40">
        <v>1.15040080598741</v>
      </c>
      <c r="R120" s="40">
        <v>-1.4668797970355101</v>
      </c>
      <c r="S120" s="40">
        <v>-0.79818720275091104</v>
      </c>
      <c r="T120" s="40">
        <v>-1.2117988043213099</v>
      </c>
      <c r="U120" s="40">
        <v>-4.7400354534499201E-2</v>
      </c>
      <c r="V120" s="64">
        <v>0.17737120847376001</v>
      </c>
      <c r="W120" s="64">
        <v>0.186117679788566</v>
      </c>
    </row>
    <row r="121" spans="1:23" x14ac:dyDescent="0.2">
      <c r="A121" s="65">
        <v>39965</v>
      </c>
      <c r="B121" s="40" t="s">
        <v>727</v>
      </c>
      <c r="C121" s="40" t="s">
        <v>65</v>
      </c>
      <c r="D121" s="40">
        <v>70.179354161469305</v>
      </c>
      <c r="E121" s="40">
        <v>243.87</v>
      </c>
      <c r="F121" s="40">
        <v>207.8</v>
      </c>
      <c r="G121" s="40">
        <v>255.16</v>
      </c>
      <c r="H121" s="40">
        <v>215.6</v>
      </c>
      <c r="I121" s="40">
        <v>0.52497628055946099</v>
      </c>
      <c r="J121" s="66">
        <v>464.53527336532397</v>
      </c>
      <c r="K121" s="66">
        <v>395.82740724695202</v>
      </c>
      <c r="L121" s="66">
        <v>486.04100689669099</v>
      </c>
      <c r="M121" s="66">
        <v>410.68522137845503</v>
      </c>
      <c r="N121" s="40">
        <v>-0.45728880335696998</v>
      </c>
      <c r="O121" s="40">
        <v>-0.13575073504440399</v>
      </c>
      <c r="P121" s="40">
        <v>-0.43743639067629297</v>
      </c>
      <c r="Q121" s="40">
        <v>-0.21620593856734899</v>
      </c>
      <c r="R121" s="40">
        <v>-1.49053727912135</v>
      </c>
      <c r="S121" s="40">
        <v>-0.73392261717852803</v>
      </c>
      <c r="T121" s="40">
        <v>-1.1600533968581199</v>
      </c>
      <c r="U121" s="40">
        <v>0.26742470608582802</v>
      </c>
      <c r="V121" s="64">
        <v>0.17358036573628499</v>
      </c>
      <c r="W121" s="64">
        <v>0.18348794063079801</v>
      </c>
    </row>
    <row r="122" spans="1:23" x14ac:dyDescent="0.2">
      <c r="A122" s="65">
        <v>39995</v>
      </c>
      <c r="B122" s="40" t="s">
        <v>728</v>
      </c>
      <c r="C122" s="40" t="s">
        <v>66</v>
      </c>
      <c r="D122" s="40">
        <v>70.370516449595101</v>
      </c>
      <c r="E122" s="40">
        <v>244.83</v>
      </c>
      <c r="F122" s="40">
        <v>208.84</v>
      </c>
      <c r="G122" s="40">
        <v>256.70999999999998</v>
      </c>
      <c r="H122" s="40">
        <v>216.94</v>
      </c>
      <c r="I122" s="40">
        <v>0.52640626902547905</v>
      </c>
      <c r="J122" s="66">
        <v>465.09704463293502</v>
      </c>
      <c r="K122" s="66">
        <v>396.72779806862798</v>
      </c>
      <c r="L122" s="66">
        <v>487.66516492145797</v>
      </c>
      <c r="M122" s="66">
        <v>412.11515281080301</v>
      </c>
      <c r="N122" s="40">
        <v>0.120931886085085</v>
      </c>
      <c r="O122" s="40">
        <v>0.22747056044900599</v>
      </c>
      <c r="P122" s="40">
        <v>0.33416069873155602</v>
      </c>
      <c r="Q122" s="40">
        <v>0.34818185751817099</v>
      </c>
      <c r="R122" s="40">
        <v>-1.6034442223229901</v>
      </c>
      <c r="S122" s="40">
        <v>-0.75570960862991798</v>
      </c>
      <c r="T122" s="40">
        <v>-1.2318066991013701</v>
      </c>
      <c r="U122" s="40">
        <v>-0.356384753769734</v>
      </c>
      <c r="V122" s="64">
        <v>0.17233288642022601</v>
      </c>
      <c r="W122" s="64">
        <v>0.18332257767124499</v>
      </c>
    </row>
    <row r="123" spans="1:23" x14ac:dyDescent="0.2">
      <c r="A123" s="65">
        <v>40026</v>
      </c>
      <c r="B123" s="40" t="s">
        <v>729</v>
      </c>
      <c r="C123" s="40" t="s">
        <v>904</v>
      </c>
      <c r="D123" s="40">
        <v>70.538884318540795</v>
      </c>
      <c r="E123" s="40">
        <v>244.71</v>
      </c>
      <c r="F123" s="40">
        <v>208.85</v>
      </c>
      <c r="G123" s="40">
        <v>255.88</v>
      </c>
      <c r="H123" s="40">
        <v>216.45</v>
      </c>
      <c r="I123" s="40">
        <v>0.52766574396167598</v>
      </c>
      <c r="J123" s="66">
        <v>463.75949699280301</v>
      </c>
      <c r="K123" s="66">
        <v>395.79980771912398</v>
      </c>
      <c r="L123" s="66">
        <v>484.928201097292</v>
      </c>
      <c r="M123" s="66">
        <v>410.20286512235799</v>
      </c>
      <c r="N123" s="40">
        <v>-0.28758463541460599</v>
      </c>
      <c r="O123" s="40">
        <v>-0.233911098244444</v>
      </c>
      <c r="P123" s="40">
        <v>-0.561238329296465</v>
      </c>
      <c r="Q123" s="40">
        <v>-0.46401780555806998</v>
      </c>
      <c r="R123" s="40">
        <v>-1.0976947946122799</v>
      </c>
      <c r="S123" s="40">
        <v>-0.55060077969852905</v>
      </c>
      <c r="T123" s="40">
        <v>-1.0503613326936601</v>
      </c>
      <c r="U123" s="40">
        <v>-0.27012967841305602</v>
      </c>
      <c r="V123" s="64">
        <v>0.17170217859707901</v>
      </c>
      <c r="W123" s="64">
        <v>0.182166782166782</v>
      </c>
    </row>
    <row r="124" spans="1:23" x14ac:dyDescent="0.2">
      <c r="A124" s="65">
        <v>40057</v>
      </c>
      <c r="B124" s="40" t="s">
        <v>730</v>
      </c>
      <c r="C124" s="40" t="s">
        <v>68</v>
      </c>
      <c r="D124" s="40">
        <v>70.892715870817796</v>
      </c>
      <c r="E124" s="40">
        <v>244.29</v>
      </c>
      <c r="F124" s="40">
        <v>208.75</v>
      </c>
      <c r="G124" s="40">
        <v>253.79</v>
      </c>
      <c r="H124" s="40">
        <v>215</v>
      </c>
      <c r="I124" s="40">
        <v>0.53031257898143902</v>
      </c>
      <c r="J124" s="66">
        <v>460.652848305433</v>
      </c>
      <c r="K124" s="66">
        <v>393.63576930598498</v>
      </c>
      <c r="L124" s="66">
        <v>478.566811459478</v>
      </c>
      <c r="M124" s="66">
        <v>405.421271381015</v>
      </c>
      <c r="N124" s="40">
        <v>-0.66988357273860499</v>
      </c>
      <c r="O124" s="40">
        <v>-0.54675074897323495</v>
      </c>
      <c r="P124" s="40">
        <v>-1.3118209300717101</v>
      </c>
      <c r="Q124" s="40">
        <v>-1.1656656127735301</v>
      </c>
      <c r="R124" s="40">
        <v>-0.44385911145289297</v>
      </c>
      <c r="S124" s="40">
        <v>0.25184633057668798</v>
      </c>
      <c r="T124" s="40">
        <v>-0.92607994272412297</v>
      </c>
      <c r="U124" s="40">
        <v>0.28785673376519</v>
      </c>
      <c r="V124" s="64">
        <v>0.17025149700598799</v>
      </c>
      <c r="W124" s="64">
        <v>0.18041860465116299</v>
      </c>
    </row>
    <row r="125" spans="1:23" x14ac:dyDescent="0.2">
      <c r="A125" s="65">
        <v>40087</v>
      </c>
      <c r="B125" s="40" t="s">
        <v>731</v>
      </c>
      <c r="C125" s="40" t="s">
        <v>69</v>
      </c>
      <c r="D125" s="40">
        <v>71.107190633106001</v>
      </c>
      <c r="E125" s="40">
        <v>242.87</v>
      </c>
      <c r="F125" s="40">
        <v>207.34</v>
      </c>
      <c r="G125" s="40">
        <v>251.38</v>
      </c>
      <c r="H125" s="40">
        <v>214.29</v>
      </c>
      <c r="I125" s="40">
        <v>0.53191695628478197</v>
      </c>
      <c r="J125" s="66">
        <v>456.59382941342102</v>
      </c>
      <c r="K125" s="66">
        <v>389.79768843652403</v>
      </c>
      <c r="L125" s="66">
        <v>472.59256737326899</v>
      </c>
      <c r="M125" s="66">
        <v>402.863637769185</v>
      </c>
      <c r="N125" s="40">
        <v>-0.88114485928911801</v>
      </c>
      <c r="O125" s="40">
        <v>-0.97503356369972305</v>
      </c>
      <c r="P125" s="40">
        <v>-1.2483615543647499</v>
      </c>
      <c r="Q125" s="40">
        <v>-0.63085826826934099</v>
      </c>
      <c r="R125" s="40">
        <v>-0.54236528775165604</v>
      </c>
      <c r="S125" s="40">
        <v>3.6521784735077403E-2</v>
      </c>
      <c r="T125" s="40">
        <v>-1.2657278676114201</v>
      </c>
      <c r="U125" s="40">
        <v>0.43255313494077202</v>
      </c>
      <c r="V125" s="64">
        <v>0.17136104948393899</v>
      </c>
      <c r="W125" s="64">
        <v>0.17308320500256699</v>
      </c>
    </row>
    <row r="126" spans="1:23" x14ac:dyDescent="0.2">
      <c r="A126" s="65">
        <v>40118</v>
      </c>
      <c r="B126" s="40" t="s">
        <v>732</v>
      </c>
      <c r="C126" s="40" t="s">
        <v>70</v>
      </c>
      <c r="D126" s="40">
        <v>71.476045779842494</v>
      </c>
      <c r="E126" s="40">
        <v>244.38</v>
      </c>
      <c r="F126" s="40">
        <v>209.4</v>
      </c>
      <c r="G126" s="40">
        <v>252.14</v>
      </c>
      <c r="H126" s="40">
        <v>214.72</v>
      </c>
      <c r="I126" s="40">
        <v>0.53467617522192701</v>
      </c>
      <c r="J126" s="66">
        <v>457.06169701420799</v>
      </c>
      <c r="K126" s="66">
        <v>391.63892034853501</v>
      </c>
      <c r="L126" s="66">
        <v>471.57515461642703</v>
      </c>
      <c r="M126" s="66">
        <v>401.58886808613897</v>
      </c>
      <c r="N126" s="40">
        <v>0.10246910287592401</v>
      </c>
      <c r="O126" s="40">
        <v>0.472355780096123</v>
      </c>
      <c r="P126" s="40">
        <v>-0.21528327508343301</v>
      </c>
      <c r="Q126" s="40">
        <v>-0.31642708935083502</v>
      </c>
      <c r="R126" s="40">
        <v>-0.24790781282971699</v>
      </c>
      <c r="S126" s="40">
        <v>0.61161122851067795</v>
      </c>
      <c r="T126" s="40">
        <v>-0.95195471008564503</v>
      </c>
      <c r="U126" s="40">
        <v>0.67093790452934499</v>
      </c>
      <c r="V126" s="64">
        <v>0.167048710601719</v>
      </c>
      <c r="W126" s="64">
        <v>0.17427347242921001</v>
      </c>
    </row>
    <row r="127" spans="1:23" x14ac:dyDescent="0.2">
      <c r="A127" s="65">
        <v>40148</v>
      </c>
      <c r="B127" s="40" t="s">
        <v>733</v>
      </c>
      <c r="C127" s="40" t="s">
        <v>901</v>
      </c>
      <c r="D127" s="40">
        <v>71.7718551742052</v>
      </c>
      <c r="E127" s="40">
        <v>243.78</v>
      </c>
      <c r="F127" s="40">
        <v>209.5</v>
      </c>
      <c r="G127" s="40">
        <v>252.66</v>
      </c>
      <c r="H127" s="40">
        <v>215.26</v>
      </c>
      <c r="I127" s="40">
        <v>0.53688897580213502</v>
      </c>
      <c r="J127" s="66">
        <v>454.06035695887101</v>
      </c>
      <c r="K127" s="66">
        <v>390.21102954665503</v>
      </c>
      <c r="L127" s="66">
        <v>470.60008938070501</v>
      </c>
      <c r="M127" s="66">
        <v>400.93950463108803</v>
      </c>
      <c r="N127" s="40">
        <v>-0.65665971901456299</v>
      </c>
      <c r="O127" s="40">
        <v>-0.36459369273361703</v>
      </c>
      <c r="P127" s="40">
        <v>-0.20676772857431999</v>
      </c>
      <c r="Q127" s="40">
        <v>-0.16169856952112899</v>
      </c>
      <c r="R127" s="40">
        <v>-0.25892039735802003</v>
      </c>
      <c r="S127" s="40">
        <v>0.43284144042585698</v>
      </c>
      <c r="T127" s="40">
        <v>-0.96515989691362503</v>
      </c>
      <c r="U127" s="40">
        <v>0.49952065387948202</v>
      </c>
      <c r="V127" s="64">
        <v>0.16362768496419999</v>
      </c>
      <c r="W127" s="64">
        <v>0.173743380098486</v>
      </c>
    </row>
    <row r="128" spans="1:23" x14ac:dyDescent="0.2">
      <c r="A128" s="65">
        <v>40179</v>
      </c>
      <c r="B128" s="40" t="s">
        <v>877</v>
      </c>
      <c r="C128" s="40" t="s">
        <v>902</v>
      </c>
      <c r="D128" s="40">
        <v>72.552045976150893</v>
      </c>
      <c r="E128" s="40">
        <v>252.72</v>
      </c>
      <c r="F128" s="40">
        <v>215.44</v>
      </c>
      <c r="G128" s="40">
        <v>263.64</v>
      </c>
      <c r="H128" s="40">
        <v>224.43</v>
      </c>
      <c r="I128" s="40">
        <v>0.542725188891098</v>
      </c>
      <c r="J128" s="66">
        <v>465.650029099184</v>
      </c>
      <c r="K128" s="66">
        <v>396.95964810512902</v>
      </c>
      <c r="L128" s="66">
        <v>485.77070936890198</v>
      </c>
      <c r="M128" s="66">
        <v>413.52420081801898</v>
      </c>
      <c r="N128" s="40">
        <v>2.5524518850173199</v>
      </c>
      <c r="O128" s="40">
        <v>1.7294791913787999</v>
      </c>
      <c r="P128" s="40">
        <v>3.2236755433175901</v>
      </c>
      <c r="Q128" s="40">
        <v>3.1388017497829801</v>
      </c>
      <c r="R128" s="40">
        <v>-3.8802380077240801E-2</v>
      </c>
      <c r="S128" s="40">
        <v>0.59351118243706802</v>
      </c>
      <c r="T128" s="40">
        <v>-1.3175965620852701</v>
      </c>
      <c r="U128" s="40">
        <v>-0.100776402463465</v>
      </c>
      <c r="V128" s="64">
        <v>0.17304121797252101</v>
      </c>
      <c r="W128" s="64">
        <v>0.174709263467451</v>
      </c>
    </row>
    <row r="129" spans="1:23" x14ac:dyDescent="0.2">
      <c r="A129" s="65">
        <v>40210</v>
      </c>
      <c r="B129" s="40" t="s">
        <v>734</v>
      </c>
      <c r="C129" s="40" t="s">
        <v>61</v>
      </c>
      <c r="D129" s="40">
        <v>72.971670511062101</v>
      </c>
      <c r="E129" s="40">
        <v>252.71</v>
      </c>
      <c r="F129" s="40">
        <v>215.78</v>
      </c>
      <c r="G129" s="40">
        <v>262.81</v>
      </c>
      <c r="H129" s="40">
        <v>224.12</v>
      </c>
      <c r="I129" s="40">
        <v>0.54586418796285296</v>
      </c>
      <c r="J129" s="66">
        <v>462.95398301014302</v>
      </c>
      <c r="K129" s="66">
        <v>395.29979206967897</v>
      </c>
      <c r="L129" s="66">
        <v>481.45675388744303</v>
      </c>
      <c r="M129" s="66">
        <v>410.57831772479602</v>
      </c>
      <c r="N129" s="40">
        <v>-0.57898548707416797</v>
      </c>
      <c r="O129" s="40">
        <v>-0.41814225787756298</v>
      </c>
      <c r="P129" s="40">
        <v>-0.88806414183832905</v>
      </c>
      <c r="Q129" s="40">
        <v>-0.71238468931098498</v>
      </c>
      <c r="R129" s="40">
        <v>-0.66083070584415105</v>
      </c>
      <c r="S129" s="40">
        <v>1.35637114617282E-2</v>
      </c>
      <c r="T129" s="40">
        <v>-2.03930773601454</v>
      </c>
      <c r="U129" s="40">
        <v>-0.902174301512915</v>
      </c>
      <c r="V129" s="64">
        <v>0.17114653814069899</v>
      </c>
      <c r="W129" s="64">
        <v>0.17263073353560601</v>
      </c>
    </row>
    <row r="130" spans="1:23" x14ac:dyDescent="0.2">
      <c r="A130" s="65">
        <v>40238</v>
      </c>
      <c r="B130" s="40" t="s">
        <v>735</v>
      </c>
      <c r="C130" s="40" t="s">
        <v>62</v>
      </c>
      <c r="D130" s="40">
        <v>73.489725492434204</v>
      </c>
      <c r="E130" s="40">
        <v>249.66</v>
      </c>
      <c r="F130" s="40">
        <v>215.05</v>
      </c>
      <c r="G130" s="40">
        <v>258.92</v>
      </c>
      <c r="H130" s="40">
        <v>221.61</v>
      </c>
      <c r="I130" s="40">
        <v>0.54973949545884704</v>
      </c>
      <c r="J130" s="66">
        <v>454.14237481994599</v>
      </c>
      <c r="K130" s="66">
        <v>391.18528280473203</v>
      </c>
      <c r="L130" s="66">
        <v>470.986716688218</v>
      </c>
      <c r="M130" s="66">
        <v>403.11820749758999</v>
      </c>
      <c r="N130" s="40">
        <v>-1.9033442876770601</v>
      </c>
      <c r="O130" s="40">
        <v>-1.040857938074</v>
      </c>
      <c r="P130" s="40">
        <v>-2.1746578721113701</v>
      </c>
      <c r="Q130" s="40">
        <v>-1.81697617851483</v>
      </c>
      <c r="R130" s="40">
        <v>-1.1888350826067999</v>
      </c>
      <c r="S130" s="40">
        <v>-0.53538146778220297</v>
      </c>
      <c r="T130" s="40">
        <v>-2.0529689400650502</v>
      </c>
      <c r="U130" s="40">
        <v>-1.1533591604128</v>
      </c>
      <c r="V130" s="64">
        <v>0.16093931643803699</v>
      </c>
      <c r="W130" s="64">
        <v>0.168358828572718</v>
      </c>
    </row>
    <row r="131" spans="1:23" x14ac:dyDescent="0.2">
      <c r="A131" s="65">
        <v>40269</v>
      </c>
      <c r="B131" s="40" t="s">
        <v>736</v>
      </c>
      <c r="C131" s="40" t="s">
        <v>903</v>
      </c>
      <c r="D131" s="40">
        <v>73.255564640853606</v>
      </c>
      <c r="E131" s="40">
        <v>249.3</v>
      </c>
      <c r="F131" s="40">
        <v>215.35</v>
      </c>
      <c r="G131" s="40">
        <v>258.72000000000003</v>
      </c>
      <c r="H131" s="40">
        <v>221.53</v>
      </c>
      <c r="I131" s="40">
        <v>0.54798785647065495</v>
      </c>
      <c r="J131" s="66">
        <v>454.93708858008301</v>
      </c>
      <c r="K131" s="66">
        <v>392.98316095355301</v>
      </c>
      <c r="L131" s="66">
        <v>472.12725053124399</v>
      </c>
      <c r="M131" s="66">
        <v>404.260783125334</v>
      </c>
      <c r="N131" s="40">
        <v>0.174992206012892</v>
      </c>
      <c r="O131" s="40">
        <v>0.45959759424760699</v>
      </c>
      <c r="P131" s="40">
        <v>0.24215838846701801</v>
      </c>
      <c r="Q131" s="40">
        <v>0.28343438884510502</v>
      </c>
      <c r="R131" s="40">
        <v>-1.0149119262566899</v>
      </c>
      <c r="S131" s="40">
        <v>0.16935979530223699</v>
      </c>
      <c r="T131" s="40">
        <v>-1.51123918448742</v>
      </c>
      <c r="U131" s="40">
        <v>-0.64718902530098699</v>
      </c>
      <c r="V131" s="64">
        <v>0.157650336661249</v>
      </c>
      <c r="W131" s="64">
        <v>0.16787793978242199</v>
      </c>
    </row>
    <row r="132" spans="1:23" x14ac:dyDescent="0.2">
      <c r="A132" s="65">
        <v>40299</v>
      </c>
      <c r="B132" s="40" t="s">
        <v>737</v>
      </c>
      <c r="C132" s="40" t="s">
        <v>64</v>
      </c>
      <c r="D132" s="40">
        <v>72.793977652452099</v>
      </c>
      <c r="E132" s="40">
        <v>254.68</v>
      </c>
      <c r="F132" s="40">
        <v>217.97</v>
      </c>
      <c r="G132" s="40">
        <v>263.74</v>
      </c>
      <c r="H132" s="40">
        <v>224.3</v>
      </c>
      <c r="I132" s="40">
        <v>0.54453495749173098</v>
      </c>
      <c r="J132" s="66">
        <v>467.70183712928599</v>
      </c>
      <c r="K132" s="66">
        <v>400.28651421026501</v>
      </c>
      <c r="L132" s="66">
        <v>484.33988740567702</v>
      </c>
      <c r="M132" s="66">
        <v>411.91111225105499</v>
      </c>
      <c r="N132" s="40">
        <v>2.8058271944903601</v>
      </c>
      <c r="O132" s="40">
        <v>1.8584392366814999</v>
      </c>
      <c r="P132" s="40">
        <v>2.5867256890364398</v>
      </c>
      <c r="Q132" s="40">
        <v>1.8924242580684401</v>
      </c>
      <c r="R132" s="40">
        <v>0.22125674595794301</v>
      </c>
      <c r="S132" s="40">
        <v>0.989248093057427</v>
      </c>
      <c r="T132" s="40">
        <v>-0.78590044026856098</v>
      </c>
      <c r="U132" s="40">
        <v>8.1647590134714704E-2</v>
      </c>
      <c r="V132" s="64">
        <v>0.16841767215671899</v>
      </c>
      <c r="W132" s="64">
        <v>0.175835934016942</v>
      </c>
    </row>
    <row r="133" spans="1:23" x14ac:dyDescent="0.2">
      <c r="A133" s="65">
        <v>40330</v>
      </c>
      <c r="B133" s="40" t="s">
        <v>738</v>
      </c>
      <c r="C133" s="40" t="s">
        <v>65</v>
      </c>
      <c r="D133" s="40">
        <v>72.771183233271202</v>
      </c>
      <c r="E133" s="40">
        <v>253.51</v>
      </c>
      <c r="F133" s="40">
        <v>217.64</v>
      </c>
      <c r="G133" s="40">
        <v>262.83999999999997</v>
      </c>
      <c r="H133" s="40">
        <v>223.8</v>
      </c>
      <c r="I133" s="40">
        <v>0.54436444396190298</v>
      </c>
      <c r="J133" s="66">
        <v>465.69904190462103</v>
      </c>
      <c r="K133" s="66">
        <v>399.80568608781402</v>
      </c>
      <c r="L133" s="66">
        <v>482.83829503455701</v>
      </c>
      <c r="M133" s="66">
        <v>411.12163456374202</v>
      </c>
      <c r="N133" s="40">
        <v>-0.42822051693399699</v>
      </c>
      <c r="O133" s="40">
        <v>-0.120120989686667</v>
      </c>
      <c r="P133" s="40">
        <v>-0.31002864107746397</v>
      </c>
      <c r="Q133" s="40">
        <v>-0.19166214841819201</v>
      </c>
      <c r="R133" s="40">
        <v>0.25052318005180901</v>
      </c>
      <c r="S133" s="40">
        <v>1.0050539118883</v>
      </c>
      <c r="T133" s="40">
        <v>-0.65893861149343103</v>
      </c>
      <c r="U133" s="40">
        <v>0.106264643227738</v>
      </c>
      <c r="V133" s="64">
        <v>0.16481345340930001</v>
      </c>
      <c r="W133" s="64">
        <v>0.174441465594281</v>
      </c>
    </row>
    <row r="134" spans="1:23" x14ac:dyDescent="0.2">
      <c r="A134" s="65">
        <v>40360</v>
      </c>
      <c r="B134" s="40" t="s">
        <v>739</v>
      </c>
      <c r="C134" s="40" t="s">
        <v>66</v>
      </c>
      <c r="D134" s="40">
        <v>72.929190002589607</v>
      </c>
      <c r="E134" s="40">
        <v>260.60000000000002</v>
      </c>
      <c r="F134" s="40">
        <v>230.13</v>
      </c>
      <c r="G134" s="40">
        <v>266.13</v>
      </c>
      <c r="H134" s="40">
        <v>226.69</v>
      </c>
      <c r="I134" s="40">
        <v>0.54554641274818105</v>
      </c>
      <c r="J134" s="66">
        <v>477.68621314405101</v>
      </c>
      <c r="K134" s="66">
        <v>421.833953303302</v>
      </c>
      <c r="L134" s="66">
        <v>487.822839232641</v>
      </c>
      <c r="M134" s="66">
        <v>415.52834864783102</v>
      </c>
      <c r="N134" s="40">
        <v>2.57401672771429</v>
      </c>
      <c r="O134" s="40">
        <v>5.5097433533372904</v>
      </c>
      <c r="P134" s="40">
        <v>1.0323423492594599</v>
      </c>
      <c r="Q134" s="40">
        <v>1.07187598842031</v>
      </c>
      <c r="R134" s="40">
        <v>2.7067831663070998</v>
      </c>
      <c r="S134" s="40">
        <v>6.3283075592124298</v>
      </c>
      <c r="T134" s="40">
        <v>3.2332494203868301E-2</v>
      </c>
      <c r="U134" s="40">
        <v>0.82821410805915496</v>
      </c>
      <c r="V134" s="64">
        <v>0.132403424151567</v>
      </c>
      <c r="W134" s="64">
        <v>0.17398209007896201</v>
      </c>
    </row>
    <row r="135" spans="1:23" x14ac:dyDescent="0.2">
      <c r="A135" s="65">
        <v>40391</v>
      </c>
      <c r="B135" s="40" t="s">
        <v>740</v>
      </c>
      <c r="C135" s="40" t="s">
        <v>904</v>
      </c>
      <c r="D135" s="40">
        <v>73.131749500305801</v>
      </c>
      <c r="E135" s="40">
        <v>262.43</v>
      </c>
      <c r="F135" s="40">
        <v>241.78</v>
      </c>
      <c r="G135" s="40">
        <v>265.42</v>
      </c>
      <c r="H135" s="40">
        <v>227.47</v>
      </c>
      <c r="I135" s="40">
        <v>0.54706165797911299</v>
      </c>
      <c r="J135" s="66">
        <v>479.70826719868501</v>
      </c>
      <c r="K135" s="66">
        <v>441.96115094805498</v>
      </c>
      <c r="L135" s="66">
        <v>485.17383027807398</v>
      </c>
      <c r="M135" s="66">
        <v>415.80322196275199</v>
      </c>
      <c r="N135" s="40">
        <v>0.42330174055589298</v>
      </c>
      <c r="O135" s="40">
        <v>4.7713555267756798</v>
      </c>
      <c r="P135" s="40">
        <v>-0.54302684120606204</v>
      </c>
      <c r="Q135" s="40">
        <v>6.6150315812296703E-2</v>
      </c>
      <c r="R135" s="40">
        <v>3.4390174884396201</v>
      </c>
      <c r="S135" s="40">
        <v>11.662800822199699</v>
      </c>
      <c r="T135" s="40">
        <v>5.0652690486141502E-2</v>
      </c>
      <c r="U135" s="40">
        <v>1.36526516915556</v>
      </c>
      <c r="V135" s="64">
        <v>8.5408222350897595E-2</v>
      </c>
      <c r="W135" s="64">
        <v>0.166835187057634</v>
      </c>
    </row>
    <row r="136" spans="1:23" x14ac:dyDescent="0.2">
      <c r="A136" s="65">
        <v>40422</v>
      </c>
      <c r="B136" s="40" t="s">
        <v>741</v>
      </c>
      <c r="C136" s="40" t="s">
        <v>68</v>
      </c>
      <c r="D136" s="40">
        <v>73.515110186521099</v>
      </c>
      <c r="E136" s="40">
        <v>259.25</v>
      </c>
      <c r="F136" s="40">
        <v>239.38</v>
      </c>
      <c r="G136" s="40">
        <v>262.10000000000002</v>
      </c>
      <c r="H136" s="40">
        <v>225.08</v>
      </c>
      <c r="I136" s="40">
        <v>0.54992938552614901</v>
      </c>
      <c r="J136" s="66">
        <v>471.424162489445</v>
      </c>
      <c r="K136" s="66">
        <v>435.29225078774698</v>
      </c>
      <c r="L136" s="66">
        <v>476.60664605008202</v>
      </c>
      <c r="M136" s="66">
        <v>409.28891222034503</v>
      </c>
      <c r="N136" s="40">
        <v>-1.7269047201575001</v>
      </c>
      <c r="O136" s="40">
        <v>-1.50893356712519</v>
      </c>
      <c r="P136" s="40">
        <v>-1.7657968532809201</v>
      </c>
      <c r="Q136" s="40">
        <v>-1.5666809198006999</v>
      </c>
      <c r="R136" s="40">
        <v>2.3382714822313102</v>
      </c>
      <c r="S136" s="40">
        <v>10.58249395252</v>
      </c>
      <c r="T136" s="40">
        <v>-0.40959075357076502</v>
      </c>
      <c r="U136" s="40">
        <v>0.95398073864136901</v>
      </c>
      <c r="V136" s="64">
        <v>8.3006099089314195E-2</v>
      </c>
      <c r="W136" s="64">
        <v>0.164474853385463</v>
      </c>
    </row>
    <row r="137" spans="1:23" x14ac:dyDescent="0.2">
      <c r="A137" s="65">
        <v>40452</v>
      </c>
      <c r="B137" s="40" t="s">
        <v>742</v>
      </c>
      <c r="C137" s="40" t="s">
        <v>69</v>
      </c>
      <c r="D137" s="40">
        <v>73.968926350202807</v>
      </c>
      <c r="E137" s="40">
        <v>257.61</v>
      </c>
      <c r="F137" s="40">
        <v>233.56</v>
      </c>
      <c r="G137" s="40">
        <v>261.45</v>
      </c>
      <c r="H137" s="40">
        <v>224.73</v>
      </c>
      <c r="I137" s="40">
        <v>0.55332415489263798</v>
      </c>
      <c r="J137" s="66">
        <v>465.567963592669</v>
      </c>
      <c r="K137" s="66">
        <v>422.10338720043399</v>
      </c>
      <c r="L137" s="66">
        <v>472.50783774427703</v>
      </c>
      <c r="M137" s="66">
        <v>406.14529116952099</v>
      </c>
      <c r="N137" s="40">
        <v>-1.2422356261613701</v>
      </c>
      <c r="O137" s="40">
        <v>-3.0298870617259199</v>
      </c>
      <c r="P137" s="40">
        <v>-0.85999814307536904</v>
      </c>
      <c r="Q137" s="40">
        <v>-0.76806895006500397</v>
      </c>
      <c r="R137" s="40">
        <v>1.9654523563703601</v>
      </c>
      <c r="S137" s="40">
        <v>8.2878117860285503</v>
      </c>
      <c r="T137" s="40">
        <v>-1.7928684207313399E-2</v>
      </c>
      <c r="U137" s="40">
        <v>0.81458168290098298</v>
      </c>
      <c r="V137" s="64">
        <v>0.102971399212194</v>
      </c>
      <c r="W137" s="64">
        <v>0.163396075290348</v>
      </c>
    </row>
    <row r="138" spans="1:23" x14ac:dyDescent="0.2">
      <c r="A138" s="65">
        <v>40483</v>
      </c>
      <c r="B138" s="40" t="s">
        <v>743</v>
      </c>
      <c r="C138" s="40" t="s">
        <v>70</v>
      </c>
      <c r="D138" s="40">
        <v>74.561581248891898</v>
      </c>
      <c r="E138" s="40">
        <v>258.37</v>
      </c>
      <c r="F138" s="40">
        <v>232.8</v>
      </c>
      <c r="G138" s="40">
        <v>262.02999999999997</v>
      </c>
      <c r="H138" s="40">
        <v>224.72</v>
      </c>
      <c r="I138" s="40">
        <v>0.55775750666805202</v>
      </c>
      <c r="J138" s="66">
        <v>463.22998240482298</v>
      </c>
      <c r="K138" s="66">
        <v>417.38568682061702</v>
      </c>
      <c r="L138" s="66">
        <v>469.791973872879</v>
      </c>
      <c r="M138" s="66">
        <v>402.89910456326902</v>
      </c>
      <c r="N138" s="40">
        <v>-0.50217827915040003</v>
      </c>
      <c r="O138" s="40">
        <v>-1.11766465820281</v>
      </c>
      <c r="P138" s="40">
        <v>-0.57477647024077905</v>
      </c>
      <c r="Q138" s="40">
        <v>-0.79926732546976598</v>
      </c>
      <c r="R138" s="40">
        <v>1.34955202566973</v>
      </c>
      <c r="S138" s="40">
        <v>6.5741082242716899</v>
      </c>
      <c r="T138" s="40">
        <v>-0.37813288636834302</v>
      </c>
      <c r="U138" s="40">
        <v>0.32626314652954802</v>
      </c>
      <c r="V138" s="64">
        <v>0.10983676975945</v>
      </c>
      <c r="W138" s="64">
        <v>0.166028835884656</v>
      </c>
    </row>
    <row r="139" spans="1:23" x14ac:dyDescent="0.2">
      <c r="A139" s="65">
        <v>40513</v>
      </c>
      <c r="B139" s="40" t="s">
        <v>744</v>
      </c>
      <c r="C139" s="40" t="s">
        <v>901</v>
      </c>
      <c r="D139" s="40">
        <v>74.930954450610002</v>
      </c>
      <c r="E139" s="40">
        <v>257.86</v>
      </c>
      <c r="F139" s="40">
        <v>233.34</v>
      </c>
      <c r="G139" s="40">
        <v>262.94</v>
      </c>
      <c r="H139" s="40">
        <v>225.65</v>
      </c>
      <c r="I139" s="40">
        <v>0.56052060091269496</v>
      </c>
      <c r="J139" s="66">
        <v>460.03661521115703</v>
      </c>
      <c r="K139" s="66">
        <v>416.29156826716599</v>
      </c>
      <c r="L139" s="66">
        <v>469.09961841162499</v>
      </c>
      <c r="M139" s="66">
        <v>402.57217956409499</v>
      </c>
      <c r="N139" s="40">
        <v>-0.68936971158218796</v>
      </c>
      <c r="O139" s="40">
        <v>-0.26213609809809801</v>
      </c>
      <c r="P139" s="40">
        <v>-0.147374902033093</v>
      </c>
      <c r="Q139" s="40">
        <v>-8.1143143648476607E-2</v>
      </c>
      <c r="R139" s="40">
        <v>1.31618146369634</v>
      </c>
      <c r="S139" s="40">
        <v>6.6837010606315896</v>
      </c>
      <c r="T139" s="40">
        <v>-0.31884204931938998</v>
      </c>
      <c r="U139" s="40">
        <v>0.40721228867426401</v>
      </c>
      <c r="V139" s="64">
        <v>0.105082711922517</v>
      </c>
      <c r="W139" s="64">
        <v>0.165255927321072</v>
      </c>
    </row>
    <row r="140" spans="1:23" x14ac:dyDescent="0.2">
      <c r="A140" s="65">
        <v>40544</v>
      </c>
      <c r="B140" s="40" t="s">
        <v>878</v>
      </c>
      <c r="C140" s="40" t="s">
        <v>902</v>
      </c>
      <c r="D140" s="40">
        <v>75.295991345633695</v>
      </c>
      <c r="E140" s="40">
        <v>267.67</v>
      </c>
      <c r="F140" s="40">
        <v>238.5</v>
      </c>
      <c r="G140" s="40">
        <v>274.64999999999998</v>
      </c>
      <c r="H140" s="40">
        <v>236.85</v>
      </c>
      <c r="I140" s="40">
        <v>0.56325125743848203</v>
      </c>
      <c r="J140" s="66">
        <v>475.22308466259398</v>
      </c>
      <c r="K140" s="66">
        <v>423.43447413617002</v>
      </c>
      <c r="L140" s="66">
        <v>487.61542273165202</v>
      </c>
      <c r="M140" s="66">
        <v>420.50505324592001</v>
      </c>
      <c r="N140" s="40">
        <v>3.3011436371137801</v>
      </c>
      <c r="O140" s="40">
        <v>1.71584207163666</v>
      </c>
      <c r="P140" s="40">
        <v>3.9470943043445499</v>
      </c>
      <c r="Q140" s="40">
        <v>4.4545735130634601</v>
      </c>
      <c r="R140" s="40">
        <v>2.0558477322398301</v>
      </c>
      <c r="S140" s="40">
        <v>6.6693998136630404</v>
      </c>
      <c r="T140" s="40">
        <v>0.37974981347617098</v>
      </c>
      <c r="U140" s="40">
        <v>1.6881363688245901</v>
      </c>
      <c r="V140" s="64">
        <v>0.12230607966456999</v>
      </c>
      <c r="W140" s="64">
        <v>0.159594680177327</v>
      </c>
    </row>
    <row r="141" spans="1:23" x14ac:dyDescent="0.2">
      <c r="A141" s="65">
        <v>40575</v>
      </c>
      <c r="B141" s="40" t="s">
        <v>745</v>
      </c>
      <c r="C141" s="40" t="s">
        <v>61</v>
      </c>
      <c r="D141" s="40">
        <v>75.578460244005001</v>
      </c>
      <c r="E141" s="40">
        <v>267.06</v>
      </c>
      <c r="F141" s="40">
        <v>237.3</v>
      </c>
      <c r="G141" s="40">
        <v>273.39999999999998</v>
      </c>
      <c r="H141" s="40">
        <v>235.15</v>
      </c>
      <c r="I141" s="40">
        <v>0.56536426451032695</v>
      </c>
      <c r="J141" s="66">
        <v>472.36802317406102</v>
      </c>
      <c r="K141" s="66">
        <v>419.72939376621201</v>
      </c>
      <c r="L141" s="66">
        <v>483.58203226161999</v>
      </c>
      <c r="M141" s="66">
        <v>415.92653579487899</v>
      </c>
      <c r="N141" s="40">
        <v>-0.60078341744693697</v>
      </c>
      <c r="O141" s="40">
        <v>-0.87500678293047596</v>
      </c>
      <c r="P141" s="40">
        <v>-0.82716630401817903</v>
      </c>
      <c r="Q141" s="40">
        <v>-1.0888138955045601</v>
      </c>
      <c r="R141" s="40">
        <v>2.03347211805103</v>
      </c>
      <c r="S141" s="40">
        <v>6.1800188582509499</v>
      </c>
      <c r="T141" s="40">
        <v>0.44142664050654801</v>
      </c>
      <c r="U141" s="40">
        <v>1.30260606544446</v>
      </c>
      <c r="V141" s="64">
        <v>0.12541087231352699</v>
      </c>
      <c r="W141" s="64">
        <v>0.16266213055496501</v>
      </c>
    </row>
    <row r="142" spans="1:23" x14ac:dyDescent="0.2">
      <c r="A142" s="65">
        <v>40603</v>
      </c>
      <c r="B142" s="40" t="s">
        <v>746</v>
      </c>
      <c r="C142" s="40" t="s">
        <v>62</v>
      </c>
      <c r="D142" s="40">
        <v>75.723450928541396</v>
      </c>
      <c r="E142" s="40">
        <v>269.05</v>
      </c>
      <c r="F142" s="40">
        <v>246.2</v>
      </c>
      <c r="G142" s="40">
        <v>271.24</v>
      </c>
      <c r="H142" s="40">
        <v>235.12</v>
      </c>
      <c r="I142" s="40">
        <v>0.56644886654454596</v>
      </c>
      <c r="J142" s="66">
        <v>474.97667643199702</v>
      </c>
      <c r="K142" s="66">
        <v>434.63764258523599</v>
      </c>
      <c r="L142" s="66">
        <v>478.84286829739801</v>
      </c>
      <c r="M142" s="66">
        <v>415.07718328448698</v>
      </c>
      <c r="N142" s="40">
        <v>0.55225017993536496</v>
      </c>
      <c r="O142" s="40">
        <v>3.551871524949</v>
      </c>
      <c r="P142" s="40">
        <v>-0.98001241734692002</v>
      </c>
      <c r="Q142" s="40">
        <v>-0.204207338868023</v>
      </c>
      <c r="R142" s="40">
        <v>4.5876145383506604</v>
      </c>
      <c r="S142" s="40">
        <v>11.107871816893899</v>
      </c>
      <c r="T142" s="40">
        <v>1.6680197828976999</v>
      </c>
      <c r="U142" s="40">
        <v>2.9666176234345101</v>
      </c>
      <c r="V142" s="64">
        <v>9.2810722989439695E-2</v>
      </c>
      <c r="W142" s="64">
        <v>0.15362368152432801</v>
      </c>
    </row>
    <row r="143" spans="1:23" x14ac:dyDescent="0.2">
      <c r="A143" s="65">
        <v>40634</v>
      </c>
      <c r="B143" s="40" t="s">
        <v>747</v>
      </c>
      <c r="C143" s="40" t="s">
        <v>903</v>
      </c>
      <c r="D143" s="40">
        <v>75.717440951980294</v>
      </c>
      <c r="E143" s="40">
        <v>269.93</v>
      </c>
      <c r="F143" s="40">
        <v>245.96</v>
      </c>
      <c r="G143" s="40">
        <v>271.83999999999997</v>
      </c>
      <c r="H143" s="40">
        <v>235.31</v>
      </c>
      <c r="I143" s="40">
        <v>0.56640390894727199</v>
      </c>
      <c r="J143" s="66">
        <v>476.568038701739</v>
      </c>
      <c r="K143" s="66">
        <v>434.248415511725</v>
      </c>
      <c r="L143" s="66">
        <v>479.94019057044699</v>
      </c>
      <c r="M143" s="66">
        <v>415.44557917573502</v>
      </c>
      <c r="N143" s="40">
        <v>0.33504008695681697</v>
      </c>
      <c r="O143" s="40">
        <v>-8.9552085547839305E-2</v>
      </c>
      <c r="P143" s="40">
        <v>0.22916124384417799</v>
      </c>
      <c r="Q143" s="40">
        <v>8.8753587545764595E-2</v>
      </c>
      <c r="R143" s="40">
        <v>4.7547123909306599</v>
      </c>
      <c r="S143" s="40">
        <v>10.500514693312301</v>
      </c>
      <c r="T143" s="40">
        <v>1.6548377646942201</v>
      </c>
      <c r="U143" s="40">
        <v>2.7667279432677101</v>
      </c>
      <c r="V143" s="64">
        <v>9.7454870710684594E-2</v>
      </c>
      <c r="W143" s="64">
        <v>0.155242021163571</v>
      </c>
    </row>
    <row r="144" spans="1:23" x14ac:dyDescent="0.2">
      <c r="A144" s="65">
        <v>40664</v>
      </c>
      <c r="B144" s="40" t="s">
        <v>748</v>
      </c>
      <c r="C144" s="40" t="s">
        <v>64</v>
      </c>
      <c r="D144" s="40">
        <v>75.159264378868897</v>
      </c>
      <c r="E144" s="40">
        <v>269.02</v>
      </c>
      <c r="F144" s="40">
        <v>236.81</v>
      </c>
      <c r="G144" s="40">
        <v>275</v>
      </c>
      <c r="H144" s="40">
        <v>235.83</v>
      </c>
      <c r="I144" s="40">
        <v>0.56222847210051496</v>
      </c>
      <c r="J144" s="66">
        <v>478.48875208138702</v>
      </c>
      <c r="K144" s="66">
        <v>421.19887510368397</v>
      </c>
      <c r="L144" s="66">
        <v>489.12499748115903</v>
      </c>
      <c r="M144" s="66">
        <v>419.45581147629701</v>
      </c>
      <c r="N144" s="40">
        <v>0.40303025458436897</v>
      </c>
      <c r="O144" s="40">
        <v>-3.0050864762885401</v>
      </c>
      <c r="P144" s="40">
        <v>1.91373989742238</v>
      </c>
      <c r="Q144" s="40">
        <v>0.96528462488831801</v>
      </c>
      <c r="R144" s="40">
        <v>2.3063657432500699</v>
      </c>
      <c r="S144" s="40">
        <v>5.2243480984308404</v>
      </c>
      <c r="T144" s="40">
        <v>0.98796531111922103</v>
      </c>
      <c r="U144" s="40">
        <v>1.83163284525409</v>
      </c>
      <c r="V144" s="64">
        <v>0.136016215531439</v>
      </c>
      <c r="W144" s="64">
        <v>0.166094220413009</v>
      </c>
    </row>
    <row r="145" spans="1:23" x14ac:dyDescent="0.2">
      <c r="A145" s="65">
        <v>40695</v>
      </c>
      <c r="B145" s="40" t="s">
        <v>749</v>
      </c>
      <c r="C145" s="40" t="s">
        <v>65</v>
      </c>
      <c r="D145" s="40">
        <v>75.155508143518205</v>
      </c>
      <c r="E145" s="40">
        <v>269.07</v>
      </c>
      <c r="F145" s="40">
        <v>237.71</v>
      </c>
      <c r="G145" s="40">
        <v>274.08</v>
      </c>
      <c r="H145" s="40">
        <v>235.13</v>
      </c>
      <c r="I145" s="40">
        <v>0.56220037360221897</v>
      </c>
      <c r="J145" s="66">
        <v>478.601602976484</v>
      </c>
      <c r="K145" s="66">
        <v>422.82077914126398</v>
      </c>
      <c r="L145" s="66">
        <v>487.51301647821998</v>
      </c>
      <c r="M145" s="66">
        <v>418.23166799665802</v>
      </c>
      <c r="N145" s="40">
        <v>2.3584858495895301E-2</v>
      </c>
      <c r="O145" s="40">
        <v>0.385068463722882</v>
      </c>
      <c r="P145" s="40">
        <v>-0.32956422412264702</v>
      </c>
      <c r="Q145" s="40">
        <v>-0.29184086765446898</v>
      </c>
      <c r="R145" s="40">
        <v>2.7705792606087498</v>
      </c>
      <c r="S145" s="40">
        <v>5.7565697173189898</v>
      </c>
      <c r="T145" s="40">
        <v>0.96817536880100497</v>
      </c>
      <c r="U145" s="40">
        <v>1.72942332272557</v>
      </c>
      <c r="V145" s="64">
        <v>0.13192545538681599</v>
      </c>
      <c r="W145" s="64">
        <v>0.16565304299749101</v>
      </c>
    </row>
    <row r="146" spans="1:23" x14ac:dyDescent="0.2">
      <c r="A146" s="65">
        <v>40725</v>
      </c>
      <c r="B146" s="40" t="s">
        <v>750</v>
      </c>
      <c r="C146" s="40" t="s">
        <v>66</v>
      </c>
      <c r="D146" s="40">
        <v>75.516106737183705</v>
      </c>
      <c r="E146" s="40">
        <v>272.63</v>
      </c>
      <c r="F146" s="40">
        <v>242.97</v>
      </c>
      <c r="G146" s="40">
        <v>277.19</v>
      </c>
      <c r="H146" s="40">
        <v>237.49</v>
      </c>
      <c r="I146" s="40">
        <v>0.56489782943861699</v>
      </c>
      <c r="J146" s="66">
        <v>482.61824668530602</v>
      </c>
      <c r="K146" s="66">
        <v>430.113176822539</v>
      </c>
      <c r="L146" s="66">
        <v>490.69050287459203</v>
      </c>
      <c r="M146" s="66">
        <v>420.41230754243202</v>
      </c>
      <c r="N146" s="40">
        <v>0.83924577014406998</v>
      </c>
      <c r="O146" s="40">
        <v>1.7247018219126</v>
      </c>
      <c r="P146" s="40">
        <v>0.65177467861789995</v>
      </c>
      <c r="Q146" s="40">
        <v>0.52139512921627296</v>
      </c>
      <c r="R146" s="40">
        <v>1.03248396238882</v>
      </c>
      <c r="S146" s="40">
        <v>1.9626735720071899</v>
      </c>
      <c r="T146" s="40">
        <v>0.58784940173393097</v>
      </c>
      <c r="U146" s="40">
        <v>1.1753611782429501</v>
      </c>
      <c r="V146" s="64">
        <v>0.122072683870437</v>
      </c>
      <c r="W146" s="64">
        <v>0.16716493326034801</v>
      </c>
    </row>
    <row r="147" spans="1:23" x14ac:dyDescent="0.2">
      <c r="A147" s="65">
        <v>40756</v>
      </c>
      <c r="B147" s="40" t="s">
        <v>751</v>
      </c>
      <c r="C147" s="40" t="s">
        <v>904</v>
      </c>
      <c r="D147" s="40">
        <v>75.635555021335406</v>
      </c>
      <c r="E147" s="40">
        <v>271.55</v>
      </c>
      <c r="F147" s="40">
        <v>242.63</v>
      </c>
      <c r="G147" s="40">
        <v>275.94</v>
      </c>
      <c r="H147" s="40">
        <v>237.17</v>
      </c>
      <c r="I147" s="40">
        <v>0.56579136168442301</v>
      </c>
      <c r="J147" s="66">
        <v>479.947235658681</v>
      </c>
      <c r="K147" s="66">
        <v>428.83298761872902</v>
      </c>
      <c r="L147" s="66">
        <v>487.706279534732</v>
      </c>
      <c r="M147" s="66">
        <v>419.18278726263799</v>
      </c>
      <c r="N147" s="40">
        <v>-0.55344178239623598</v>
      </c>
      <c r="O147" s="40">
        <v>-0.29764008005227499</v>
      </c>
      <c r="P147" s="40">
        <v>-0.60816814720831003</v>
      </c>
      <c r="Q147" s="40">
        <v>-0.29245582437422701</v>
      </c>
      <c r="R147" s="40">
        <v>4.9815372453632101E-2</v>
      </c>
      <c r="S147" s="40">
        <v>-2.9704337816038899</v>
      </c>
      <c r="T147" s="40">
        <v>0.52196740603387404</v>
      </c>
      <c r="U147" s="40">
        <v>0.81277996931665697</v>
      </c>
      <c r="V147" s="64">
        <v>0.119193834233195</v>
      </c>
      <c r="W147" s="64">
        <v>0.163469241472362</v>
      </c>
    </row>
    <row r="148" spans="1:23" x14ac:dyDescent="0.2">
      <c r="A148" s="65">
        <v>40787</v>
      </c>
      <c r="B148" s="40" t="s">
        <v>752</v>
      </c>
      <c r="C148" s="40" t="s">
        <v>68</v>
      </c>
      <c r="D148" s="40">
        <v>75.821113047659097</v>
      </c>
      <c r="E148" s="40">
        <v>272.38</v>
      </c>
      <c r="F148" s="40">
        <v>252.82</v>
      </c>
      <c r="G148" s="40">
        <v>272.81</v>
      </c>
      <c r="H148" s="40">
        <v>236.18</v>
      </c>
      <c r="I148" s="40">
        <v>0.56717942750023598</v>
      </c>
      <c r="J148" s="66">
        <v>480.23603606441901</v>
      </c>
      <c r="K148" s="66">
        <v>445.74959482269799</v>
      </c>
      <c r="L148" s="66">
        <v>480.99417357637901</v>
      </c>
      <c r="M148" s="66">
        <v>416.411436220334</v>
      </c>
      <c r="N148" s="40">
        <v>6.0173365795401799E-2</v>
      </c>
      <c r="O148" s="40">
        <v>3.94480081812394</v>
      </c>
      <c r="P148" s="40">
        <v>-1.37625990068369</v>
      </c>
      <c r="Q148" s="40">
        <v>-0.66113188005693102</v>
      </c>
      <c r="R148" s="40">
        <v>1.8692027851183499</v>
      </c>
      <c r="S148" s="40">
        <v>2.4023731219717299</v>
      </c>
      <c r="T148" s="40">
        <v>0.920576236747772</v>
      </c>
      <c r="U148" s="40">
        <v>1.74021914284219</v>
      </c>
      <c r="V148" s="64">
        <v>7.7367296891068804E-2</v>
      </c>
      <c r="W148" s="64">
        <v>0.15509357269878901</v>
      </c>
    </row>
    <row r="149" spans="1:23" x14ac:dyDescent="0.2">
      <c r="A149" s="65">
        <v>40817</v>
      </c>
      <c r="B149" s="40" t="s">
        <v>753</v>
      </c>
      <c r="C149" s="40" t="s">
        <v>69</v>
      </c>
      <c r="D149" s="40">
        <v>76.332712302421996</v>
      </c>
      <c r="E149" s="40">
        <v>270.92</v>
      </c>
      <c r="F149" s="40">
        <v>251.95</v>
      </c>
      <c r="G149" s="40">
        <v>271.72000000000003</v>
      </c>
      <c r="H149" s="40">
        <v>235.67</v>
      </c>
      <c r="I149" s="40">
        <v>0.57100644296812597</v>
      </c>
      <c r="J149" s="66">
        <v>474.46049573756397</v>
      </c>
      <c r="K149" s="66">
        <v>441.23845379108002</v>
      </c>
      <c r="L149" s="66">
        <v>475.86153071685698</v>
      </c>
      <c r="M149" s="66">
        <v>412.727391962468</v>
      </c>
      <c r="N149" s="40">
        <v>-1.2026461766979999</v>
      </c>
      <c r="O149" s="40">
        <v>-1.0120348025021599</v>
      </c>
      <c r="P149" s="40">
        <v>-1.0670904433953401</v>
      </c>
      <c r="Q149" s="40">
        <v>-0.88471255528070902</v>
      </c>
      <c r="R149" s="40">
        <v>1.9100395302705599</v>
      </c>
      <c r="S149" s="40">
        <v>4.5332653494106996</v>
      </c>
      <c r="T149" s="40">
        <v>0.70976451704811705</v>
      </c>
      <c r="U149" s="40">
        <v>1.62062713419444</v>
      </c>
      <c r="V149" s="64">
        <v>7.5292716808890797E-2</v>
      </c>
      <c r="W149" s="64">
        <v>0.15296813340688301</v>
      </c>
    </row>
    <row r="150" spans="1:23" x14ac:dyDescent="0.2">
      <c r="A150" s="65">
        <v>40848</v>
      </c>
      <c r="B150" s="40" t="s">
        <v>754</v>
      </c>
      <c r="C150" s="40" t="s">
        <v>70</v>
      </c>
      <c r="D150" s="40">
        <v>77.158332832501898</v>
      </c>
      <c r="E150" s="40">
        <v>272.29000000000002</v>
      </c>
      <c r="F150" s="40">
        <v>252.12</v>
      </c>
      <c r="G150" s="40">
        <v>273.27999999999997</v>
      </c>
      <c r="H150" s="40">
        <v>236.52</v>
      </c>
      <c r="I150" s="40">
        <v>0.57718249289354395</v>
      </c>
      <c r="J150" s="66">
        <v>471.75720565422802</v>
      </c>
      <c r="K150" s="66">
        <v>436.81158577084801</v>
      </c>
      <c r="L150" s="66">
        <v>473.47243439416599</v>
      </c>
      <c r="M150" s="66">
        <v>409.78373895970498</v>
      </c>
      <c r="N150" s="40">
        <v>-0.56976083522683996</v>
      </c>
      <c r="O150" s="40">
        <v>-1.00328246148922</v>
      </c>
      <c r="P150" s="40">
        <v>-0.50205704148681396</v>
      </c>
      <c r="Q150" s="40">
        <v>-0.71321968449097295</v>
      </c>
      <c r="R150" s="40">
        <v>1.84081850771762</v>
      </c>
      <c r="S150" s="40">
        <v>4.6541842625712704</v>
      </c>
      <c r="T150" s="40">
        <v>0.78342345675805902</v>
      </c>
      <c r="U150" s="40">
        <v>1.70877381420307</v>
      </c>
      <c r="V150" s="64">
        <v>8.0001586546089201E-2</v>
      </c>
      <c r="W150" s="64">
        <v>0.15542026044309101</v>
      </c>
    </row>
    <row r="151" spans="1:23" x14ac:dyDescent="0.2">
      <c r="A151" s="65">
        <v>40878</v>
      </c>
      <c r="B151" s="40" t="s">
        <v>755</v>
      </c>
      <c r="C151" s="40" t="s">
        <v>901</v>
      </c>
      <c r="D151" s="40">
        <v>77.792385359697093</v>
      </c>
      <c r="E151" s="40">
        <v>272.67</v>
      </c>
      <c r="F151" s="40">
        <v>253.34</v>
      </c>
      <c r="G151" s="40">
        <v>273.92</v>
      </c>
      <c r="H151" s="40">
        <v>237.22</v>
      </c>
      <c r="I151" s="40">
        <v>0.581925519405877</v>
      </c>
      <c r="J151" s="66">
        <v>468.56511857116197</v>
      </c>
      <c r="K151" s="66">
        <v>435.34780921560201</v>
      </c>
      <c r="L151" s="66">
        <v>470.71315978660198</v>
      </c>
      <c r="M151" s="66">
        <v>407.64666970129099</v>
      </c>
      <c r="N151" s="40">
        <v>-0.67663769515500205</v>
      </c>
      <c r="O151" s="40">
        <v>-0.33510479184346598</v>
      </c>
      <c r="P151" s="40">
        <v>-0.58277407661444502</v>
      </c>
      <c r="Q151" s="40">
        <v>-0.52151148404260295</v>
      </c>
      <c r="R151" s="40">
        <v>1.85387490430309</v>
      </c>
      <c r="S151" s="40">
        <v>4.5776187655586398</v>
      </c>
      <c r="T151" s="40">
        <v>0.34396561234482098</v>
      </c>
      <c r="U151" s="40">
        <v>1.2605168451259099</v>
      </c>
      <c r="V151" s="64">
        <v>7.6300623667798301E-2</v>
      </c>
      <c r="W151" s="64">
        <v>0.15470870921507501</v>
      </c>
    </row>
    <row r="152" spans="1:23" x14ac:dyDescent="0.2">
      <c r="A152" s="65">
        <v>40909</v>
      </c>
      <c r="B152" s="40" t="s">
        <v>879</v>
      </c>
      <c r="C152" s="40" t="s">
        <v>902</v>
      </c>
      <c r="D152" s="40">
        <v>78.343049462107103</v>
      </c>
      <c r="E152" s="40">
        <v>280.33999999999997</v>
      </c>
      <c r="F152" s="40">
        <v>251.78</v>
      </c>
      <c r="G152" s="40">
        <v>285.08999999999997</v>
      </c>
      <c r="H152" s="40">
        <v>246.36</v>
      </c>
      <c r="I152" s="40">
        <v>0.58604475925604305</v>
      </c>
      <c r="J152" s="66">
        <v>478.35936687818702</v>
      </c>
      <c r="K152" s="66">
        <v>429.62588782403401</v>
      </c>
      <c r="L152" s="66">
        <v>486.464549844126</v>
      </c>
      <c r="M152" s="66">
        <v>420.37744747132098</v>
      </c>
      <c r="N152" s="40">
        <v>2.0902640676478299</v>
      </c>
      <c r="O152" s="40">
        <v>-1.31433333772304</v>
      </c>
      <c r="P152" s="40">
        <v>3.3462820679720999</v>
      </c>
      <c r="Q152" s="40">
        <v>3.1229931988303199</v>
      </c>
      <c r="R152" s="40">
        <v>0.65995998864818395</v>
      </c>
      <c r="S152" s="40">
        <v>1.46218932704885</v>
      </c>
      <c r="T152" s="40">
        <v>-0.23602060842933301</v>
      </c>
      <c r="U152" s="40">
        <v>-3.0345836182932299E-2</v>
      </c>
      <c r="V152" s="64">
        <v>0.113432361585511</v>
      </c>
      <c r="W152" s="64">
        <v>0.157208962493911</v>
      </c>
    </row>
    <row r="153" spans="1:23" x14ac:dyDescent="0.2">
      <c r="A153" s="65">
        <v>40940</v>
      </c>
      <c r="B153" s="40" t="s">
        <v>756</v>
      </c>
      <c r="C153" s="40" t="s">
        <v>61</v>
      </c>
      <c r="D153" s="40">
        <v>78.502313840976001</v>
      </c>
      <c r="E153" s="40">
        <v>279.18</v>
      </c>
      <c r="F153" s="40">
        <v>251.82</v>
      </c>
      <c r="G153" s="40">
        <v>284.33</v>
      </c>
      <c r="H153" s="40">
        <v>246.39</v>
      </c>
      <c r="I153" s="40">
        <v>0.58723613558378496</v>
      </c>
      <c r="J153" s="66">
        <v>475.41352291350501</v>
      </c>
      <c r="K153" s="66">
        <v>428.82238462668801</v>
      </c>
      <c r="L153" s="66">
        <v>484.183419191908</v>
      </c>
      <c r="M153" s="66">
        <v>419.57567845353702</v>
      </c>
      <c r="N153" s="40">
        <v>-0.61582236465993501</v>
      </c>
      <c r="O153" s="40">
        <v>-0.187023924795549</v>
      </c>
      <c r="P153" s="40">
        <v>-0.46892022305606901</v>
      </c>
      <c r="Q153" s="40">
        <v>-0.190725982710649</v>
      </c>
      <c r="R153" s="40">
        <v>0.64473029291436401</v>
      </c>
      <c r="S153" s="40">
        <v>2.1663936325461401</v>
      </c>
      <c r="T153" s="40">
        <v>0.124360892292708</v>
      </c>
      <c r="U153" s="40">
        <v>0.87735269202864297</v>
      </c>
      <c r="V153" s="64">
        <v>0.10864903502501801</v>
      </c>
      <c r="W153" s="64">
        <v>0.153983522058525</v>
      </c>
    </row>
    <row r="154" spans="1:23" x14ac:dyDescent="0.2">
      <c r="A154" s="65">
        <v>40969</v>
      </c>
      <c r="B154" s="40" t="s">
        <v>757</v>
      </c>
      <c r="C154" s="40" t="s">
        <v>62</v>
      </c>
      <c r="D154" s="40">
        <v>78.547388665184201</v>
      </c>
      <c r="E154" s="40">
        <v>279.64999999999998</v>
      </c>
      <c r="F154" s="40">
        <v>256.76</v>
      </c>
      <c r="G154" s="40">
        <v>281.63</v>
      </c>
      <c r="H154" s="40">
        <v>245.23</v>
      </c>
      <c r="I154" s="40">
        <v>0.58757331756333497</v>
      </c>
      <c r="J154" s="66">
        <v>475.94060458651802</v>
      </c>
      <c r="K154" s="66">
        <v>436.98376411097598</v>
      </c>
      <c r="L154" s="66">
        <v>479.31039681638202</v>
      </c>
      <c r="M154" s="66">
        <v>417.36068107545799</v>
      </c>
      <c r="N154" s="40">
        <v>0.11086804384175</v>
      </c>
      <c r="O154" s="40">
        <v>1.9032074296664101</v>
      </c>
      <c r="P154" s="40">
        <v>-1.0064413985219101</v>
      </c>
      <c r="Q154" s="40">
        <v>-0.52791367370075304</v>
      </c>
      <c r="R154" s="40">
        <v>0.20294220797583101</v>
      </c>
      <c r="S154" s="40">
        <v>0.53978792811999499</v>
      </c>
      <c r="T154" s="40">
        <v>9.7637147786366896E-2</v>
      </c>
      <c r="U154" s="40">
        <v>0.55013811477238095</v>
      </c>
      <c r="V154" s="64">
        <v>8.9149400218102401E-2</v>
      </c>
      <c r="W154" s="64">
        <v>0.14843208416588499</v>
      </c>
    </row>
    <row r="155" spans="1:23" x14ac:dyDescent="0.2">
      <c r="A155" s="65">
        <v>41000</v>
      </c>
      <c r="B155" s="40" t="s">
        <v>758</v>
      </c>
      <c r="C155" s="40" t="s">
        <v>903</v>
      </c>
      <c r="D155" s="40">
        <v>78.300979626179497</v>
      </c>
      <c r="E155" s="40">
        <v>280.07</v>
      </c>
      <c r="F155" s="40">
        <v>256.95</v>
      </c>
      <c r="G155" s="40">
        <v>282.05</v>
      </c>
      <c r="H155" s="40">
        <v>245.43</v>
      </c>
      <c r="I155" s="40">
        <v>0.58573005607512996</v>
      </c>
      <c r="J155" s="66">
        <v>478.15541834526601</v>
      </c>
      <c r="K155" s="66">
        <v>438.68331040031399</v>
      </c>
      <c r="L155" s="66">
        <v>481.53581513293898</v>
      </c>
      <c r="M155" s="66">
        <v>419.01554727203398</v>
      </c>
      <c r="N155" s="40">
        <v>0.465355075277052</v>
      </c>
      <c r="O155" s="40">
        <v>0.38892664417318201</v>
      </c>
      <c r="P155" s="40">
        <v>0.46429585741074603</v>
      </c>
      <c r="Q155" s="40">
        <v>0.39650745065678</v>
      </c>
      <c r="R155" s="40">
        <v>0.33308562778377998</v>
      </c>
      <c r="S155" s="40">
        <v>1.02128061500555</v>
      </c>
      <c r="T155" s="40">
        <v>0.332463209758593</v>
      </c>
      <c r="U155" s="40">
        <v>0.85931064746957997</v>
      </c>
      <c r="V155" s="64">
        <v>8.9978595057404104E-2</v>
      </c>
      <c r="W155" s="64">
        <v>0.14920751334392701</v>
      </c>
    </row>
    <row r="156" spans="1:23" x14ac:dyDescent="0.2">
      <c r="A156" s="65">
        <v>41030</v>
      </c>
      <c r="B156" s="40" t="s">
        <v>759</v>
      </c>
      <c r="C156" s="40" t="s">
        <v>64</v>
      </c>
      <c r="D156" s="40">
        <v>78.053819340104596</v>
      </c>
      <c r="E156" s="40">
        <v>280.31</v>
      </c>
      <c r="F156" s="40">
        <v>250.33</v>
      </c>
      <c r="G156" s="40">
        <v>286</v>
      </c>
      <c r="H156" s="40">
        <v>246.11</v>
      </c>
      <c r="I156" s="40">
        <v>0.58388117488726599</v>
      </c>
      <c r="J156" s="66">
        <v>480.08055757941099</v>
      </c>
      <c r="K156" s="66">
        <v>428.734493877685</v>
      </c>
      <c r="L156" s="66">
        <v>489.82569108384098</v>
      </c>
      <c r="M156" s="66">
        <v>421.50699591833597</v>
      </c>
      <c r="N156" s="40">
        <v>0.40261788537439003</v>
      </c>
      <c r="O156" s="40">
        <v>-2.2678812452543098</v>
      </c>
      <c r="P156" s="40">
        <v>1.72154919538294</v>
      </c>
      <c r="Q156" s="40">
        <v>0.59459575247795504</v>
      </c>
      <c r="R156" s="40">
        <v>0.33267354584611802</v>
      </c>
      <c r="S156" s="40">
        <v>1.78908805778399</v>
      </c>
      <c r="T156" s="40">
        <v>0.143254506780566</v>
      </c>
      <c r="U156" s="40">
        <v>0.48901085309074299</v>
      </c>
      <c r="V156" s="64">
        <v>0.11976191427315901</v>
      </c>
      <c r="W156" s="64">
        <v>0.162081995855512</v>
      </c>
    </row>
    <row r="157" spans="1:23" x14ac:dyDescent="0.2">
      <c r="A157" s="65">
        <v>41061</v>
      </c>
      <c r="B157" s="40" t="s">
        <v>760</v>
      </c>
      <c r="C157" s="40" t="s">
        <v>65</v>
      </c>
      <c r="D157" s="40">
        <v>78.413666686699898</v>
      </c>
      <c r="E157" s="40">
        <v>280.43</v>
      </c>
      <c r="F157" s="40">
        <v>249.75</v>
      </c>
      <c r="G157" s="40">
        <v>285.10000000000002</v>
      </c>
      <c r="H157" s="40">
        <v>245.06</v>
      </c>
      <c r="I157" s="40">
        <v>0.58657301102400405</v>
      </c>
      <c r="J157" s="66">
        <v>478.08200297255797</v>
      </c>
      <c r="K157" s="66">
        <v>425.77819863208703</v>
      </c>
      <c r="L157" s="66">
        <v>486.04350122125402</v>
      </c>
      <c r="M157" s="66">
        <v>417.78260403114899</v>
      </c>
      <c r="N157" s="40">
        <v>-0.41629567690261199</v>
      </c>
      <c r="O157" s="40">
        <v>-0.68953986390490896</v>
      </c>
      <c r="P157" s="40">
        <v>-0.77215016105387502</v>
      </c>
      <c r="Q157" s="40">
        <v>-0.883589578168964</v>
      </c>
      <c r="R157" s="40">
        <v>-0.10856628993607401</v>
      </c>
      <c r="S157" s="40">
        <v>0.69944989383672296</v>
      </c>
      <c r="T157" s="40">
        <v>-0.30143097872177299</v>
      </c>
      <c r="U157" s="40">
        <v>-0.10737206191489</v>
      </c>
      <c r="V157" s="64">
        <v>0.122842842842843</v>
      </c>
      <c r="W157" s="64">
        <v>0.16338855790418699</v>
      </c>
    </row>
    <row r="158" spans="1:23" x14ac:dyDescent="0.2">
      <c r="A158" s="65">
        <v>41091</v>
      </c>
      <c r="B158" s="40" t="s">
        <v>761</v>
      </c>
      <c r="C158" s="40" t="s">
        <v>66</v>
      </c>
      <c r="D158" s="40">
        <v>78.853897469799904</v>
      </c>
      <c r="E158" s="40">
        <v>284.25</v>
      </c>
      <c r="F158" s="40">
        <v>253.56</v>
      </c>
      <c r="G158" s="40">
        <v>288.83999999999997</v>
      </c>
      <c r="H158" s="40">
        <v>248.2</v>
      </c>
      <c r="I158" s="40">
        <v>0.58986615502427298</v>
      </c>
      <c r="J158" s="66">
        <v>481.88898037098397</v>
      </c>
      <c r="K158" s="66">
        <v>429.86022818950499</v>
      </c>
      <c r="L158" s="66">
        <v>489.67040665032602</v>
      </c>
      <c r="M158" s="66">
        <v>420.77342103105798</v>
      </c>
      <c r="N158" s="40">
        <v>0.796302177190511</v>
      </c>
      <c r="O158" s="40">
        <v>0.95872206950282601</v>
      </c>
      <c r="P158" s="40">
        <v>0.74621004497719101</v>
      </c>
      <c r="Q158" s="40">
        <v>0.71587877787429</v>
      </c>
      <c r="R158" s="40">
        <v>-0.15110624584343499</v>
      </c>
      <c r="S158" s="40">
        <v>-5.8809784648439202E-2</v>
      </c>
      <c r="T158" s="40">
        <v>-0.20788994657322499</v>
      </c>
      <c r="U158" s="40">
        <v>8.5895080174247504E-2</v>
      </c>
      <c r="V158" s="64">
        <v>0.121036441079035</v>
      </c>
      <c r="W158" s="64">
        <v>0.163738920225625</v>
      </c>
    </row>
    <row r="159" spans="1:23" x14ac:dyDescent="0.2">
      <c r="A159" s="65">
        <v>41122</v>
      </c>
      <c r="B159" s="40" t="s">
        <v>762</v>
      </c>
      <c r="C159" s="40" t="s">
        <v>904</v>
      </c>
      <c r="D159" s="40">
        <v>79.090540296892797</v>
      </c>
      <c r="E159" s="40">
        <v>285.62</v>
      </c>
      <c r="F159" s="40">
        <v>260.5</v>
      </c>
      <c r="G159" s="40">
        <v>287.91000000000003</v>
      </c>
      <c r="H159" s="40">
        <v>248.46</v>
      </c>
      <c r="I159" s="40">
        <v>0.59163636041690904</v>
      </c>
      <c r="J159" s="66">
        <v>482.762756161119</v>
      </c>
      <c r="K159" s="66">
        <v>440.30424333019897</v>
      </c>
      <c r="L159" s="66">
        <v>486.63337695661301</v>
      </c>
      <c r="M159" s="66">
        <v>419.953905173978</v>
      </c>
      <c r="N159" s="40">
        <v>0.181323048612159</v>
      </c>
      <c r="O159" s="40">
        <v>2.4296304835370801</v>
      </c>
      <c r="P159" s="40">
        <v>-0.62021916220914597</v>
      </c>
      <c r="Q159" s="40">
        <v>-0.194764169056105</v>
      </c>
      <c r="R159" s="40">
        <v>0.58663125719928799</v>
      </c>
      <c r="S159" s="40">
        <v>2.6749937720904402</v>
      </c>
      <c r="T159" s="40">
        <v>-0.219989494320771</v>
      </c>
      <c r="U159" s="40">
        <v>0.18395743689176799</v>
      </c>
      <c r="V159" s="64">
        <v>9.6429942418426104E-2</v>
      </c>
      <c r="W159" s="64">
        <v>0.15877807292924401</v>
      </c>
    </row>
    <row r="160" spans="1:23" x14ac:dyDescent="0.2">
      <c r="A160" s="65">
        <v>41153</v>
      </c>
      <c r="B160" s="40" t="s">
        <v>763</v>
      </c>
      <c r="C160" s="40" t="s">
        <v>68</v>
      </c>
      <c r="D160" s="40">
        <v>79.439118937436106</v>
      </c>
      <c r="E160" s="40">
        <v>280.62</v>
      </c>
      <c r="F160" s="40">
        <v>255.56</v>
      </c>
      <c r="G160" s="40">
        <v>284.02999999999997</v>
      </c>
      <c r="H160" s="40">
        <v>245.41</v>
      </c>
      <c r="I160" s="40">
        <v>0.59424390105876002</v>
      </c>
      <c r="J160" s="66">
        <v>472.23034094253501</v>
      </c>
      <c r="K160" s="66">
        <v>430.059104594377</v>
      </c>
      <c r="L160" s="66">
        <v>477.96872545758703</v>
      </c>
      <c r="M160" s="66">
        <v>412.97857590587802</v>
      </c>
      <c r="N160" s="40">
        <v>-2.1816958918573301</v>
      </c>
      <c r="O160" s="40">
        <v>-2.32683170580728</v>
      </c>
      <c r="P160" s="40">
        <v>-1.7805296367491701</v>
      </c>
      <c r="Q160" s="40">
        <v>-1.6609749741964199</v>
      </c>
      <c r="R160" s="40">
        <v>-1.66703340038616</v>
      </c>
      <c r="S160" s="40">
        <v>-3.5200234415381999</v>
      </c>
      <c r="T160" s="40">
        <v>-0.62899891204434299</v>
      </c>
      <c r="U160" s="40">
        <v>-0.82439145898950394</v>
      </c>
      <c r="V160" s="64">
        <v>9.8059164188448997E-2</v>
      </c>
      <c r="W160" s="64">
        <v>0.157369300354509</v>
      </c>
    </row>
    <row r="161" spans="1:23" x14ac:dyDescent="0.2">
      <c r="A161" s="65">
        <v>41183</v>
      </c>
      <c r="B161" s="40" t="s">
        <v>764</v>
      </c>
      <c r="C161" s="40" t="s">
        <v>69</v>
      </c>
      <c r="D161" s="40">
        <v>79.841036119959099</v>
      </c>
      <c r="E161" s="40">
        <v>280.89</v>
      </c>
      <c r="F161" s="40">
        <v>261.02999999999997</v>
      </c>
      <c r="G161" s="40">
        <v>283.13</v>
      </c>
      <c r="H161" s="40">
        <v>245.66</v>
      </c>
      <c r="I161" s="40">
        <v>0.59725044037641195</v>
      </c>
      <c r="J161" s="66">
        <v>470.305220407994</v>
      </c>
      <c r="K161" s="66">
        <v>437.05283806151402</v>
      </c>
      <c r="L161" s="66">
        <v>474.05574087406302</v>
      </c>
      <c r="M161" s="66">
        <v>411.31824004210898</v>
      </c>
      <c r="N161" s="40">
        <v>-0.40766557496027001</v>
      </c>
      <c r="O161" s="40">
        <v>1.6262261146019701</v>
      </c>
      <c r="P161" s="40">
        <v>-0.81866958550025304</v>
      </c>
      <c r="Q161" s="40">
        <v>-0.40203922446270202</v>
      </c>
      <c r="R161" s="40">
        <v>-0.87578952660966003</v>
      </c>
      <c r="S161" s="40">
        <v>-0.94860629068089797</v>
      </c>
      <c r="T161" s="40">
        <v>-0.37947800488816702</v>
      </c>
      <c r="U161" s="40">
        <v>-0.34142437545973098</v>
      </c>
      <c r="V161" s="64">
        <v>7.6083208826571699E-2</v>
      </c>
      <c r="W161" s="64">
        <v>0.15252788406741</v>
      </c>
    </row>
    <row r="162" spans="1:23" x14ac:dyDescent="0.2">
      <c r="A162" s="65">
        <v>41214</v>
      </c>
      <c r="B162" s="40" t="s">
        <v>765</v>
      </c>
      <c r="C162" s="40" t="s">
        <v>70</v>
      </c>
      <c r="D162" s="40">
        <v>80.383436504597597</v>
      </c>
      <c r="E162" s="40">
        <v>281.83</v>
      </c>
      <c r="F162" s="40">
        <v>261.37</v>
      </c>
      <c r="G162" s="40">
        <v>283.95999999999998</v>
      </c>
      <c r="H162" s="40">
        <v>245.72</v>
      </c>
      <c r="I162" s="40">
        <v>0.60130786353032695</v>
      </c>
      <c r="J162" s="66">
        <v>468.695018131567</v>
      </c>
      <c r="K162" s="66">
        <v>434.66918670491998</v>
      </c>
      <c r="L162" s="66">
        <v>472.23729676982498</v>
      </c>
      <c r="M162" s="66">
        <v>408.64258544260201</v>
      </c>
      <c r="N162" s="40">
        <v>-0.34237388966912302</v>
      </c>
      <c r="O162" s="40">
        <v>-0.54539203249812696</v>
      </c>
      <c r="P162" s="40">
        <v>-0.38359288738603098</v>
      </c>
      <c r="Q162" s="40">
        <v>-0.65050715942783799</v>
      </c>
      <c r="R162" s="40">
        <v>-0.64910243785578603</v>
      </c>
      <c r="S162" s="40">
        <v>-0.490462967493621</v>
      </c>
      <c r="T162" s="40">
        <v>-0.26086790584168901</v>
      </c>
      <c r="U162" s="40">
        <v>-0.27847701326559898</v>
      </c>
      <c r="V162" s="64">
        <v>7.8279833186670103E-2</v>
      </c>
      <c r="W162" s="64">
        <v>0.15562428780726001</v>
      </c>
    </row>
    <row r="163" spans="1:23" x14ac:dyDescent="0.2">
      <c r="A163" s="65">
        <v>41244</v>
      </c>
      <c r="B163" s="40" t="s">
        <v>766</v>
      </c>
      <c r="C163" s="40" t="s">
        <v>901</v>
      </c>
      <c r="D163" s="40">
        <v>80.568243283851203</v>
      </c>
      <c r="E163" s="40">
        <v>280.14999999999998</v>
      </c>
      <c r="F163" s="40">
        <v>255.4</v>
      </c>
      <c r="G163" s="40">
        <v>284.99</v>
      </c>
      <c r="H163" s="40">
        <v>246.13</v>
      </c>
      <c r="I163" s="40">
        <v>0.60269030964648096</v>
      </c>
      <c r="J163" s="66">
        <v>464.83242805799699</v>
      </c>
      <c r="K163" s="66">
        <v>423.76656122081903</v>
      </c>
      <c r="L163" s="66">
        <v>472.86308646171199</v>
      </c>
      <c r="M163" s="66">
        <v>408.38552745998498</v>
      </c>
      <c r="N163" s="40">
        <v>-0.82411588008064496</v>
      </c>
      <c r="O163" s="40">
        <v>-2.50825819210917</v>
      </c>
      <c r="P163" s="40">
        <v>0.13251593979728399</v>
      </c>
      <c r="Q163" s="40">
        <v>-6.2905333847718098E-2</v>
      </c>
      <c r="R163" s="40">
        <v>-0.79662150792339004</v>
      </c>
      <c r="S163" s="40">
        <v>-2.6602288445299198</v>
      </c>
      <c r="T163" s="40">
        <v>0.456738170669646</v>
      </c>
      <c r="U163" s="40">
        <v>0.181249551047657</v>
      </c>
      <c r="V163" s="64">
        <v>9.6906812842599596E-2</v>
      </c>
      <c r="W163" s="64">
        <v>0.15788404501686101</v>
      </c>
    </row>
    <row r="164" spans="1:23" x14ac:dyDescent="0.2">
      <c r="A164" s="65">
        <v>41275</v>
      </c>
      <c r="B164" s="40" t="s">
        <v>880</v>
      </c>
      <c r="C164" s="40" t="s">
        <v>902</v>
      </c>
      <c r="D164" s="40">
        <v>80.8927820181501</v>
      </c>
      <c r="E164" s="40">
        <v>290.27999999999997</v>
      </c>
      <c r="F164" s="40">
        <v>263.62</v>
      </c>
      <c r="G164" s="40">
        <v>297.17</v>
      </c>
      <c r="H164" s="40">
        <v>256.69</v>
      </c>
      <c r="I164" s="40">
        <v>0.60511801989923797</v>
      </c>
      <c r="J164" s="66">
        <v>479.70807421721798</v>
      </c>
      <c r="K164" s="66">
        <v>435.65055300104399</v>
      </c>
      <c r="L164" s="66">
        <v>491.09428281359601</v>
      </c>
      <c r="M164" s="66">
        <v>424.19824159714</v>
      </c>
      <c r="N164" s="40">
        <v>3.2002169515945802</v>
      </c>
      <c r="O164" s="40">
        <v>2.80437223408763</v>
      </c>
      <c r="P164" s="40">
        <v>3.8554915521747302</v>
      </c>
      <c r="Q164" s="40">
        <v>3.87200649237105</v>
      </c>
      <c r="R164" s="40">
        <v>0.28194437747366402</v>
      </c>
      <c r="S164" s="40">
        <v>1.4023049699177299</v>
      </c>
      <c r="T164" s="40">
        <v>0.95171024711957497</v>
      </c>
      <c r="U164" s="40">
        <v>0.90889607632431701</v>
      </c>
      <c r="V164" s="64">
        <v>0.10113041499127499</v>
      </c>
      <c r="W164" s="64">
        <v>0.157699949355254</v>
      </c>
    </row>
    <row r="165" spans="1:23" x14ac:dyDescent="0.2">
      <c r="A165" s="65">
        <v>41306</v>
      </c>
      <c r="B165" s="40" t="s">
        <v>767</v>
      </c>
      <c r="C165" s="40" t="s">
        <v>61</v>
      </c>
      <c r="D165" s="40">
        <v>81.290942965322401</v>
      </c>
      <c r="E165" s="40">
        <v>289.76</v>
      </c>
      <c r="F165" s="40">
        <v>264.44</v>
      </c>
      <c r="G165" s="40">
        <v>296.52999999999997</v>
      </c>
      <c r="H165" s="40">
        <v>257.08</v>
      </c>
      <c r="I165" s="40">
        <v>0.60809646071859402</v>
      </c>
      <c r="J165" s="66">
        <v>476.50334892195798</v>
      </c>
      <c r="K165" s="66">
        <v>434.86521807331098</v>
      </c>
      <c r="L165" s="66">
        <v>487.63645104855101</v>
      </c>
      <c r="M165" s="66">
        <v>422.76187514100297</v>
      </c>
      <c r="N165" s="40">
        <v>-0.66805740147061199</v>
      </c>
      <c r="O165" s="40">
        <v>-0.180267171090054</v>
      </c>
      <c r="P165" s="40">
        <v>-0.70410751785471304</v>
      </c>
      <c r="Q165" s="40">
        <v>-0.33860735743012099</v>
      </c>
      <c r="R165" s="40">
        <v>0.22923748608876199</v>
      </c>
      <c r="S165" s="40">
        <v>1.409169311878</v>
      </c>
      <c r="T165" s="40">
        <v>0.71316606884355105</v>
      </c>
      <c r="U165" s="40">
        <v>0.75938545799634205</v>
      </c>
      <c r="V165" s="64">
        <v>9.5749508395099006E-2</v>
      </c>
      <c r="W165" s="64">
        <v>0.153454177687879</v>
      </c>
    </row>
    <row r="166" spans="1:23" x14ac:dyDescent="0.2">
      <c r="A166" s="65">
        <v>41334</v>
      </c>
      <c r="B166" s="40" t="s">
        <v>768</v>
      </c>
      <c r="C166" s="40" t="s">
        <v>62</v>
      </c>
      <c r="D166" s="40">
        <v>81.887433139010795</v>
      </c>
      <c r="E166" s="40">
        <v>289.95</v>
      </c>
      <c r="F166" s="40">
        <v>267.83</v>
      </c>
      <c r="G166" s="40">
        <v>293.74</v>
      </c>
      <c r="H166" s="40">
        <v>255.93</v>
      </c>
      <c r="I166" s="40">
        <v>0.61255850224796904</v>
      </c>
      <c r="J166" s="66">
        <v>473.34254432179199</v>
      </c>
      <c r="K166" s="66">
        <v>437.23170769341499</v>
      </c>
      <c r="L166" s="66">
        <v>479.52970846381498</v>
      </c>
      <c r="M166" s="66">
        <v>417.80499178574303</v>
      </c>
      <c r="N166" s="40">
        <v>-0.66333313445054998</v>
      </c>
      <c r="O166" s="40">
        <v>0.54418921581922397</v>
      </c>
      <c r="P166" s="40">
        <v>-1.66245623503006</v>
      </c>
      <c r="Q166" s="40">
        <v>-1.1725000873378799</v>
      </c>
      <c r="R166" s="40">
        <v>-0.54587909493103404</v>
      </c>
      <c r="S166" s="40">
        <v>5.67397699415828E-2</v>
      </c>
      <c r="T166" s="40">
        <v>4.5755662487212398E-2</v>
      </c>
      <c r="U166" s="40">
        <v>0.10645725158875401</v>
      </c>
      <c r="V166" s="64">
        <v>8.2589702423179007E-2</v>
      </c>
      <c r="W166" s="64">
        <v>0.14773570898292501</v>
      </c>
    </row>
    <row r="167" spans="1:23" x14ac:dyDescent="0.2">
      <c r="A167" s="65">
        <v>41365</v>
      </c>
      <c r="B167" s="40" t="s">
        <v>769</v>
      </c>
      <c r="C167" s="40" t="s">
        <v>903</v>
      </c>
      <c r="D167" s="40">
        <v>81.941522928060607</v>
      </c>
      <c r="E167" s="40">
        <v>289.88</v>
      </c>
      <c r="F167" s="40">
        <v>267.95</v>
      </c>
      <c r="G167" s="40">
        <v>293.48</v>
      </c>
      <c r="H167" s="40">
        <v>256.19</v>
      </c>
      <c r="I167" s="40">
        <v>0.61296312062342895</v>
      </c>
      <c r="J167" s="66">
        <v>472.915890445694</v>
      </c>
      <c r="K167" s="66">
        <v>437.13886037299397</v>
      </c>
      <c r="L167" s="66">
        <v>478.789000717546</v>
      </c>
      <c r="M167" s="66">
        <v>417.953366818277</v>
      </c>
      <c r="N167" s="40">
        <v>-9.0136388798467401E-2</v>
      </c>
      <c r="O167" s="40">
        <v>-2.1235266973218501E-2</v>
      </c>
      <c r="P167" s="40">
        <v>-0.15446545504808101</v>
      </c>
      <c r="Q167" s="40">
        <v>3.5512987027752602E-2</v>
      </c>
      <c r="R167" s="40">
        <v>-1.09577925890801</v>
      </c>
      <c r="S167" s="40">
        <v>-0.35206491578418903</v>
      </c>
      <c r="T167" s="40">
        <v>-0.57042785376930605</v>
      </c>
      <c r="U167" s="40">
        <v>-0.25349428217451597</v>
      </c>
      <c r="V167" s="64">
        <v>8.1843627542452099E-2</v>
      </c>
      <c r="W167" s="64">
        <v>0.14555603263203101</v>
      </c>
    </row>
    <row r="168" spans="1:23" x14ac:dyDescent="0.2">
      <c r="A168" s="65">
        <v>41395</v>
      </c>
      <c r="B168" s="40" t="s">
        <v>770</v>
      </c>
      <c r="C168" s="40" t="s">
        <v>64</v>
      </c>
      <c r="D168" s="40">
        <v>81.668820241601097</v>
      </c>
      <c r="E168" s="40">
        <v>290.47000000000003</v>
      </c>
      <c r="F168" s="40">
        <v>259.56</v>
      </c>
      <c r="G168" s="40">
        <v>296.76</v>
      </c>
      <c r="H168" s="40">
        <v>256.51</v>
      </c>
      <c r="I168" s="40">
        <v>0.61092316964715299</v>
      </c>
      <c r="J168" s="66">
        <v>475.46076893394797</v>
      </c>
      <c r="K168" s="66">
        <v>424.865208746154</v>
      </c>
      <c r="L168" s="66">
        <v>485.75666261176099</v>
      </c>
      <c r="M168" s="66">
        <v>419.87276427598999</v>
      </c>
      <c r="N168" s="40">
        <v>0.53812496887251104</v>
      </c>
      <c r="O168" s="40">
        <v>-2.8077237554143202</v>
      </c>
      <c r="P168" s="40">
        <v>1.45526774503451</v>
      </c>
      <c r="Q168" s="40">
        <v>0.45923722838376901</v>
      </c>
      <c r="R168" s="40">
        <v>-0.96229446756940196</v>
      </c>
      <c r="S168" s="40">
        <v>-0.902489812875784</v>
      </c>
      <c r="T168" s="40">
        <v>-0.83070948424042201</v>
      </c>
      <c r="U168" s="40">
        <v>-0.387711629503384</v>
      </c>
      <c r="V168" s="64">
        <v>0.119086145785175</v>
      </c>
      <c r="W168" s="64">
        <v>0.156913960469377</v>
      </c>
    </row>
    <row r="169" spans="1:23" x14ac:dyDescent="0.2">
      <c r="A169" s="65">
        <v>41426</v>
      </c>
      <c r="B169" s="40" t="s">
        <v>771</v>
      </c>
      <c r="C169" s="40" t="s">
        <v>65</v>
      </c>
      <c r="D169" s="40">
        <v>81.619237934972006</v>
      </c>
      <c r="E169" s="40">
        <v>290.93</v>
      </c>
      <c r="F169" s="40">
        <v>261.45999999999998</v>
      </c>
      <c r="G169" s="40">
        <v>296.42</v>
      </c>
      <c r="H169" s="40">
        <v>255.97</v>
      </c>
      <c r="I169" s="40">
        <v>0.61055226946964802</v>
      </c>
      <c r="J169" s="66">
        <v>476.503019557546</v>
      </c>
      <c r="K169" s="66">
        <v>428.23524385080998</v>
      </c>
      <c r="L169" s="66">
        <v>485.49487868988399</v>
      </c>
      <c r="M169" s="66">
        <v>419.24338471847199</v>
      </c>
      <c r="N169" s="40">
        <v>0.21920854289105801</v>
      </c>
      <c r="O169" s="40">
        <v>0.79320100476123501</v>
      </c>
      <c r="P169" s="40">
        <v>-5.3891987908072397E-2</v>
      </c>
      <c r="Q169" s="40">
        <v>-0.149897685934264</v>
      </c>
      <c r="R169" s="40">
        <v>-0.33027459833117101</v>
      </c>
      <c r="S169" s="40">
        <v>0.57707163650373405</v>
      </c>
      <c r="T169" s="40">
        <v>-0.11287519121054899</v>
      </c>
      <c r="U169" s="40">
        <v>0.34965091251499802</v>
      </c>
      <c r="V169" s="64">
        <v>0.112713225732426</v>
      </c>
      <c r="W169" s="64">
        <v>0.15802633121068899</v>
      </c>
    </row>
    <row r="170" spans="1:23" x14ac:dyDescent="0.2">
      <c r="A170" s="65">
        <v>41456</v>
      </c>
      <c r="B170" s="40" t="s">
        <v>772</v>
      </c>
      <c r="C170" s="40" t="s">
        <v>66</v>
      </c>
      <c r="D170" s="40">
        <v>81.5921930404471</v>
      </c>
      <c r="E170" s="40">
        <v>291.38</v>
      </c>
      <c r="F170" s="40">
        <v>261.85000000000002</v>
      </c>
      <c r="G170" s="40">
        <v>298.75</v>
      </c>
      <c r="H170" s="40">
        <v>258.38</v>
      </c>
      <c r="I170" s="40">
        <v>0.61034996028191801</v>
      </c>
      <c r="J170" s="66">
        <v>477.39824520577099</v>
      </c>
      <c r="K170" s="66">
        <v>429.01616619922902</v>
      </c>
      <c r="L170" s="66">
        <v>489.47328490364498</v>
      </c>
      <c r="M170" s="66">
        <v>423.33090327499201</v>
      </c>
      <c r="N170" s="40">
        <v>0.18787407665459299</v>
      </c>
      <c r="O170" s="40">
        <v>0.18235826210768499</v>
      </c>
      <c r="P170" s="40">
        <v>0.81945379619603498</v>
      </c>
      <c r="Q170" s="40">
        <v>0.97497508738622096</v>
      </c>
      <c r="R170" s="40">
        <v>-0.93190243980169096</v>
      </c>
      <c r="S170" s="40">
        <v>-0.19635731219684899</v>
      </c>
      <c r="T170" s="40">
        <v>-4.0256005673000597E-2</v>
      </c>
      <c r="U170" s="40">
        <v>0.607805083711632</v>
      </c>
      <c r="V170" s="64">
        <v>0.112774489211381</v>
      </c>
      <c r="W170" s="64">
        <v>0.15624274324638099</v>
      </c>
    </row>
    <row r="171" spans="1:23" x14ac:dyDescent="0.2">
      <c r="A171" s="65">
        <v>41487</v>
      </c>
      <c r="B171" s="40" t="s">
        <v>773</v>
      </c>
      <c r="C171" s="40" t="s">
        <v>904</v>
      </c>
      <c r="D171" s="40">
        <v>81.824328385119301</v>
      </c>
      <c r="E171" s="40">
        <v>291.29000000000002</v>
      </c>
      <c r="F171" s="40">
        <v>263.24</v>
      </c>
      <c r="G171" s="40">
        <v>298.14999999999998</v>
      </c>
      <c r="H171" s="40">
        <v>258.5</v>
      </c>
      <c r="I171" s="40">
        <v>0.61208644747659902</v>
      </c>
      <c r="J171" s="66">
        <v>475.89682993452698</v>
      </c>
      <c r="K171" s="66">
        <v>430.06996983063198</v>
      </c>
      <c r="L171" s="66">
        <v>487.10439714710202</v>
      </c>
      <c r="M171" s="66">
        <v>422.32596566334303</v>
      </c>
      <c r="N171" s="40">
        <v>-0.31449953708927397</v>
      </c>
      <c r="O171" s="40">
        <v>0.24563261583812099</v>
      </c>
      <c r="P171" s="40">
        <v>-0.48396671066741598</v>
      </c>
      <c r="Q171" s="40">
        <v>-0.237388200075794</v>
      </c>
      <c r="R171" s="40">
        <v>-1.4222153923366101</v>
      </c>
      <c r="S171" s="40">
        <v>-2.32436404022839</v>
      </c>
      <c r="T171" s="40">
        <v>9.6791591533329502E-2</v>
      </c>
      <c r="U171" s="40">
        <v>0.56483829776088301</v>
      </c>
      <c r="V171" s="64">
        <v>0.106556754292661</v>
      </c>
      <c r="W171" s="64">
        <v>0.153384912959381</v>
      </c>
    </row>
    <row r="172" spans="1:23" x14ac:dyDescent="0.2">
      <c r="A172" s="65">
        <v>41518</v>
      </c>
      <c r="B172" s="40" t="s">
        <v>774</v>
      </c>
      <c r="C172" s="40" t="s">
        <v>68</v>
      </c>
      <c r="D172" s="40">
        <v>82.132339683875202</v>
      </c>
      <c r="E172" s="40">
        <v>290.54000000000002</v>
      </c>
      <c r="F172" s="40">
        <v>270.68</v>
      </c>
      <c r="G172" s="40">
        <v>294.68</v>
      </c>
      <c r="H172" s="40">
        <v>256.33</v>
      </c>
      <c r="I172" s="40">
        <v>0.61439052433685604</v>
      </c>
      <c r="J172" s="66">
        <v>472.89140781198603</v>
      </c>
      <c r="K172" s="66">
        <v>440.56669052987002</v>
      </c>
      <c r="L172" s="66">
        <v>479.62979298559998</v>
      </c>
      <c r="M172" s="66">
        <v>417.21021051988203</v>
      </c>
      <c r="N172" s="40">
        <v>-0.63152808203287303</v>
      </c>
      <c r="O172" s="40">
        <v>2.4407006849074899</v>
      </c>
      <c r="P172" s="40">
        <v>-1.53449736961515</v>
      </c>
      <c r="Q172" s="40">
        <v>-1.2113285848825801</v>
      </c>
      <c r="R172" s="40">
        <v>0.139988224418652</v>
      </c>
      <c r="S172" s="40">
        <v>2.4432887998972399</v>
      </c>
      <c r="T172" s="40">
        <v>0.34752640487560899</v>
      </c>
      <c r="U172" s="40">
        <v>1.02466201902163</v>
      </c>
      <c r="V172" s="64">
        <v>7.33707699128123E-2</v>
      </c>
      <c r="W172" s="64">
        <v>0.14961182850232099</v>
      </c>
    </row>
    <row r="173" spans="1:23" x14ac:dyDescent="0.2">
      <c r="A173" s="65">
        <v>41548</v>
      </c>
      <c r="B173" s="40" t="s">
        <v>775</v>
      </c>
      <c r="C173" s="40" t="s">
        <v>69</v>
      </c>
      <c r="D173" s="40">
        <v>82.522988160346202</v>
      </c>
      <c r="E173" s="40">
        <v>287.33</v>
      </c>
      <c r="F173" s="40">
        <v>264.52999999999997</v>
      </c>
      <c r="G173" s="40">
        <v>293.27</v>
      </c>
      <c r="H173" s="40">
        <v>255.66</v>
      </c>
      <c r="I173" s="40">
        <v>0.61731276815962</v>
      </c>
      <c r="J173" s="66">
        <v>465.45287060335698</v>
      </c>
      <c r="K173" s="66">
        <v>428.51859485854601</v>
      </c>
      <c r="L173" s="66">
        <v>475.07522138950497</v>
      </c>
      <c r="M173" s="66">
        <v>414.14986565431502</v>
      </c>
      <c r="N173" s="40">
        <v>-1.57299056099289</v>
      </c>
      <c r="O173" s="40">
        <v>-2.73468147508689</v>
      </c>
      <c r="P173" s="40">
        <v>-0.94960147653523297</v>
      </c>
      <c r="Q173" s="40">
        <v>-0.73352587937701696</v>
      </c>
      <c r="R173" s="40">
        <v>-1.0317448316707201</v>
      </c>
      <c r="S173" s="40">
        <v>-1.95267996446848</v>
      </c>
      <c r="T173" s="40">
        <v>0.21505498774534401</v>
      </c>
      <c r="U173" s="40">
        <v>0.68842694938997495</v>
      </c>
      <c r="V173" s="64">
        <v>8.6190602200128599E-2</v>
      </c>
      <c r="W173" s="64">
        <v>0.14710944222795899</v>
      </c>
    </row>
    <row r="174" spans="1:23" x14ac:dyDescent="0.2">
      <c r="A174" s="65">
        <v>41579</v>
      </c>
      <c r="B174" s="40" t="s">
        <v>776</v>
      </c>
      <c r="C174" s="40" t="s">
        <v>70</v>
      </c>
      <c r="D174" s="40">
        <v>83.292265160165897</v>
      </c>
      <c r="E174" s="40">
        <v>289.89</v>
      </c>
      <c r="F174" s="40">
        <v>265.87</v>
      </c>
      <c r="G174" s="40">
        <v>294.45</v>
      </c>
      <c r="H174" s="40">
        <v>255.98</v>
      </c>
      <c r="I174" s="40">
        <v>0.62306734061060198</v>
      </c>
      <c r="J174" s="66">
        <v>465.26271095498203</v>
      </c>
      <c r="K174" s="66">
        <v>426.71150078168</v>
      </c>
      <c r="L174" s="66">
        <v>472.581342028682</v>
      </c>
      <c r="M174" s="66">
        <v>410.838417159117</v>
      </c>
      <c r="N174" s="40">
        <v>-4.0854758963781997E-2</v>
      </c>
      <c r="O174" s="40">
        <v>-0.42170727211103798</v>
      </c>
      <c r="P174" s="40">
        <v>-0.52494410327896801</v>
      </c>
      <c r="Q174" s="40">
        <v>-0.79957734381163004</v>
      </c>
      <c r="R174" s="40">
        <v>-0.73231142721914599</v>
      </c>
      <c r="S174" s="40">
        <v>-1.8307453499441</v>
      </c>
      <c r="T174" s="40">
        <v>7.2854317354953402E-2</v>
      </c>
      <c r="U174" s="40">
        <v>0.53734774464007096</v>
      </c>
      <c r="V174" s="64">
        <v>9.0344905404896994E-2</v>
      </c>
      <c r="W174" s="64">
        <v>0.15028517852957299</v>
      </c>
    </row>
    <row r="175" spans="1:23" x14ac:dyDescent="0.2">
      <c r="A175" s="65">
        <v>41609</v>
      </c>
      <c r="B175" s="40" t="s">
        <v>777</v>
      </c>
      <c r="C175" s="40" t="s">
        <v>901</v>
      </c>
      <c r="D175" s="40">
        <v>83.770058296772604</v>
      </c>
      <c r="E175" s="40">
        <v>290.29000000000002</v>
      </c>
      <c r="F175" s="40">
        <v>267.99</v>
      </c>
      <c r="G175" s="40">
        <v>295.67</v>
      </c>
      <c r="H175" s="40">
        <v>257.14999999999998</v>
      </c>
      <c r="I175" s="40">
        <v>0.62664146959382905</v>
      </c>
      <c r="J175" s="66">
        <v>463.247349697679</v>
      </c>
      <c r="K175" s="66">
        <v>427.66081244783197</v>
      </c>
      <c r="L175" s="66">
        <v>471.83280128531101</v>
      </c>
      <c r="M175" s="66">
        <v>410.36224456494602</v>
      </c>
      <c r="N175" s="40">
        <v>-0.43316629720148198</v>
      </c>
      <c r="O175" s="40">
        <v>0.22247154445405001</v>
      </c>
      <c r="P175" s="40">
        <v>-0.15839405342530399</v>
      </c>
      <c r="Q175" s="40">
        <v>-0.115902645488519</v>
      </c>
      <c r="R175" s="40">
        <v>-0.34099995280887402</v>
      </c>
      <c r="S175" s="40">
        <v>0.91896142437324402</v>
      </c>
      <c r="T175" s="40">
        <v>-0.217882343938269</v>
      </c>
      <c r="U175" s="40">
        <v>0.48403211476548702</v>
      </c>
      <c r="V175" s="64">
        <v>8.3212060151498304E-2</v>
      </c>
      <c r="W175" s="64">
        <v>0.14979583900447199</v>
      </c>
    </row>
    <row r="176" spans="1:23" x14ac:dyDescent="0.2">
      <c r="A176" s="65">
        <v>41640</v>
      </c>
      <c r="B176" s="40" t="s">
        <v>881</v>
      </c>
      <c r="C176" s="40" t="s">
        <v>902</v>
      </c>
      <c r="D176" s="40">
        <v>84.519051625698694</v>
      </c>
      <c r="E176" s="40">
        <v>299.79000000000002</v>
      </c>
      <c r="F176" s="40">
        <v>274.99</v>
      </c>
      <c r="G176" s="40">
        <v>308.41000000000003</v>
      </c>
      <c r="H176" s="40">
        <v>268.39</v>
      </c>
      <c r="I176" s="40">
        <v>0.63224431015401406</v>
      </c>
      <c r="J176" s="66">
        <v>474.16796827633198</v>
      </c>
      <c r="K176" s="66">
        <v>434.94262515864</v>
      </c>
      <c r="L176" s="66">
        <v>487.80193834385301</v>
      </c>
      <c r="M176" s="66">
        <v>424.503622554738</v>
      </c>
      <c r="N176" s="40">
        <v>2.3574055168971801</v>
      </c>
      <c r="O176" s="40">
        <v>1.7027074959542701</v>
      </c>
      <c r="P176" s="40">
        <v>3.3844906532655399</v>
      </c>
      <c r="Q176" s="40">
        <v>3.44607189796027</v>
      </c>
      <c r="R176" s="40">
        <v>-1.15489111787956</v>
      </c>
      <c r="S176" s="40">
        <v>-0.16249901154204999</v>
      </c>
      <c r="T176" s="40">
        <v>-0.67040985508540796</v>
      </c>
      <c r="U176" s="40">
        <v>7.1990151691392307E-2</v>
      </c>
      <c r="V176" s="64">
        <v>9.01850976399141E-2</v>
      </c>
      <c r="W176" s="64">
        <v>0.14911136778568501</v>
      </c>
    </row>
    <row r="177" spans="1:23" x14ac:dyDescent="0.2">
      <c r="A177" s="65">
        <v>41671</v>
      </c>
      <c r="B177" s="40" t="s">
        <v>778</v>
      </c>
      <c r="C177" s="40" t="s">
        <v>61</v>
      </c>
      <c r="D177" s="40">
        <v>84.733157040687601</v>
      </c>
      <c r="E177" s="40">
        <v>299.77</v>
      </c>
      <c r="F177" s="40">
        <v>274.29000000000002</v>
      </c>
      <c r="G177" s="40">
        <v>308.19</v>
      </c>
      <c r="H177" s="40">
        <v>268.7</v>
      </c>
      <c r="I177" s="40">
        <v>0.63384592455687505</v>
      </c>
      <c r="J177" s="66">
        <v>472.93827787813098</v>
      </c>
      <c r="K177" s="66">
        <v>432.73923421020299</v>
      </c>
      <c r="L177" s="66">
        <v>486.22226326604101</v>
      </c>
      <c r="M177" s="66">
        <v>423.92005626264699</v>
      </c>
      <c r="N177" s="40">
        <v>-0.25933645468964001</v>
      </c>
      <c r="O177" s="40">
        <v>-0.506593472560535</v>
      </c>
      <c r="P177" s="40">
        <v>-0.323835342511192</v>
      </c>
      <c r="Q177" s="40">
        <v>-0.13747027377026799</v>
      </c>
      <c r="R177" s="40">
        <v>-0.74817334482388798</v>
      </c>
      <c r="S177" s="40">
        <v>-0.48888339990201801</v>
      </c>
      <c r="T177" s="40">
        <v>-0.29000862824534202</v>
      </c>
      <c r="U177" s="40">
        <v>0.27395590514356399</v>
      </c>
      <c r="V177" s="64">
        <v>9.2894381858616801E-2</v>
      </c>
      <c r="W177" s="64">
        <v>0.14696687755861501</v>
      </c>
    </row>
    <row r="178" spans="1:23" x14ac:dyDescent="0.2">
      <c r="A178" s="65">
        <v>41699</v>
      </c>
      <c r="B178" s="40" t="s">
        <v>779</v>
      </c>
      <c r="C178" s="40" t="s">
        <v>62</v>
      </c>
      <c r="D178" s="40">
        <v>84.965292385359703</v>
      </c>
      <c r="E178" s="40">
        <v>299.70999999999998</v>
      </c>
      <c r="F178" s="40">
        <v>278.49</v>
      </c>
      <c r="G178" s="40">
        <v>305.56</v>
      </c>
      <c r="H178" s="40">
        <v>267.20999999999998</v>
      </c>
      <c r="I178" s="40">
        <v>0.63558241175155505</v>
      </c>
      <c r="J178" s="66">
        <v>471.55175231179101</v>
      </c>
      <c r="K178" s="66">
        <v>438.16505122054798</v>
      </c>
      <c r="L178" s="66">
        <v>480.755908833175</v>
      </c>
      <c r="M178" s="66">
        <v>420.41754941521299</v>
      </c>
      <c r="N178" s="40">
        <v>-0.29317262551910001</v>
      </c>
      <c r="O178" s="40">
        <v>1.25383061701081</v>
      </c>
      <c r="P178" s="40">
        <v>-1.1242501312358599</v>
      </c>
      <c r="Q178" s="40">
        <v>-0.82621871640435895</v>
      </c>
      <c r="R178" s="40">
        <v>-0.37832897792176001</v>
      </c>
      <c r="S178" s="40">
        <v>0.21346656948957299</v>
      </c>
      <c r="T178" s="40">
        <v>0.25570894726993898</v>
      </c>
      <c r="U178" s="40">
        <v>0.62530550875030699</v>
      </c>
      <c r="V178" s="64">
        <v>7.6196631835972403E-2</v>
      </c>
      <c r="W178" s="64">
        <v>0.143520077841398</v>
      </c>
    </row>
    <row r="179" spans="1:23" x14ac:dyDescent="0.2">
      <c r="A179" s="65">
        <v>41730</v>
      </c>
      <c r="B179" s="40" t="s">
        <v>780</v>
      </c>
      <c r="C179" s="40" t="s">
        <v>903</v>
      </c>
      <c r="D179" s="40">
        <v>84.806779253560904</v>
      </c>
      <c r="E179" s="40">
        <v>300.44</v>
      </c>
      <c r="F179" s="40">
        <v>279.45999999999998</v>
      </c>
      <c r="G179" s="40">
        <v>306.26</v>
      </c>
      <c r="H179" s="40">
        <v>267.92</v>
      </c>
      <c r="I179" s="40">
        <v>0.63439665512347199</v>
      </c>
      <c r="J179" s="66">
        <v>473.58383366874102</v>
      </c>
      <c r="K179" s="66">
        <v>440.51304139617298</v>
      </c>
      <c r="L179" s="66">
        <v>482.75790473768001</v>
      </c>
      <c r="M179" s="66">
        <v>422.32252934539002</v>
      </c>
      <c r="N179" s="40">
        <v>0.43093496037027701</v>
      </c>
      <c r="O179" s="40">
        <v>0.53586888527148402</v>
      </c>
      <c r="P179" s="40">
        <v>0.41642668716528303</v>
      </c>
      <c r="Q179" s="40">
        <v>0.45311617767307399</v>
      </c>
      <c r="R179" s="40">
        <v>0.14123932744523099</v>
      </c>
      <c r="S179" s="40">
        <v>0.77187853312785704</v>
      </c>
      <c r="T179" s="40">
        <v>0.82894636555685997</v>
      </c>
      <c r="U179" s="40">
        <v>1.04537081741287</v>
      </c>
      <c r="V179" s="64">
        <v>7.5073355757532503E-2</v>
      </c>
      <c r="W179" s="64">
        <v>0.14310241863242701</v>
      </c>
    </row>
    <row r="180" spans="1:23" x14ac:dyDescent="0.2">
      <c r="A180" s="65">
        <v>41760</v>
      </c>
      <c r="B180" s="40" t="s">
        <v>781</v>
      </c>
      <c r="C180" s="40" t="s">
        <v>64</v>
      </c>
      <c r="D180" s="40">
        <v>84.535579061241705</v>
      </c>
      <c r="E180" s="40">
        <v>300.52</v>
      </c>
      <c r="F180" s="40">
        <v>271.08999999999997</v>
      </c>
      <c r="G180" s="40">
        <v>309.58999999999997</v>
      </c>
      <c r="H180" s="40">
        <v>268.37</v>
      </c>
      <c r="I180" s="40">
        <v>0.63236794354651504</v>
      </c>
      <c r="J180" s="66">
        <v>475.229655561904</v>
      </c>
      <c r="K180" s="66">
        <v>428.69029457698798</v>
      </c>
      <c r="L180" s="66">
        <v>489.57257109480202</v>
      </c>
      <c r="M180" s="66">
        <v>424.389001274951</v>
      </c>
      <c r="N180" s="40">
        <v>0.34752493141785301</v>
      </c>
      <c r="O180" s="40">
        <v>-2.6838585258936898</v>
      </c>
      <c r="P180" s="40">
        <v>1.4116115531707301</v>
      </c>
      <c r="Q180" s="40">
        <v>0.48931131681837498</v>
      </c>
      <c r="R180" s="40">
        <v>-4.8608294762542102E-2</v>
      </c>
      <c r="S180" s="40">
        <v>0.90030573275758896</v>
      </c>
      <c r="T180" s="40">
        <v>0.78555967972187002</v>
      </c>
      <c r="U180" s="40">
        <v>1.07562037436462</v>
      </c>
      <c r="V180" s="64">
        <v>0.10856173226603701</v>
      </c>
      <c r="W180" s="64">
        <v>0.15359391884338799</v>
      </c>
    </row>
    <row r="181" spans="1:23" x14ac:dyDescent="0.2">
      <c r="A181" s="65">
        <v>41791</v>
      </c>
      <c r="B181" s="40" t="s">
        <v>782</v>
      </c>
      <c r="C181" s="40" t="s">
        <v>65</v>
      </c>
      <c r="D181" s="40">
        <v>84.682072239918298</v>
      </c>
      <c r="E181" s="40">
        <v>301.27</v>
      </c>
      <c r="F181" s="40">
        <v>272.89999999999998</v>
      </c>
      <c r="G181" s="40">
        <v>309.14</v>
      </c>
      <c r="H181" s="40">
        <v>267.92</v>
      </c>
      <c r="I181" s="40">
        <v>0.63346378498005196</v>
      </c>
      <c r="J181" s="66">
        <v>475.59151311149901</v>
      </c>
      <c r="K181" s="66">
        <v>430.80600102276401</v>
      </c>
      <c r="L181" s="66">
        <v>488.01526990171197</v>
      </c>
      <c r="M181" s="66">
        <v>422.94446241853802</v>
      </c>
      <c r="N181" s="40">
        <v>7.6143722379229395E-2</v>
      </c>
      <c r="O181" s="40">
        <v>0.49352795538864003</v>
      </c>
      <c r="P181" s="40">
        <v>-0.31809404469033098</v>
      </c>
      <c r="Q181" s="40">
        <v>-0.34038084212210101</v>
      </c>
      <c r="R181" s="40">
        <v>-0.19129080166038201</v>
      </c>
      <c r="S181" s="40">
        <v>0.60031424523518995</v>
      </c>
      <c r="T181" s="40">
        <v>0.51913857848087097</v>
      </c>
      <c r="U181" s="40">
        <v>0.88279930822294805</v>
      </c>
      <c r="V181" s="64">
        <v>0.10395749358739501</v>
      </c>
      <c r="W181" s="64">
        <v>0.15385189608838501</v>
      </c>
    </row>
    <row r="182" spans="1:23" x14ac:dyDescent="0.2">
      <c r="A182" s="65">
        <v>41821</v>
      </c>
      <c r="B182" s="40" t="s">
        <v>783</v>
      </c>
      <c r="C182" s="40" t="s">
        <v>66</v>
      </c>
      <c r="D182" s="40">
        <v>84.914958831660599</v>
      </c>
      <c r="E182" s="40">
        <v>302.7</v>
      </c>
      <c r="F182" s="40">
        <v>273.27</v>
      </c>
      <c r="G182" s="40">
        <v>312.76</v>
      </c>
      <c r="H182" s="40">
        <v>271.25</v>
      </c>
      <c r="I182" s="40">
        <v>0.63520589187439203</v>
      </c>
      <c r="J182" s="66">
        <v>476.53840096914098</v>
      </c>
      <c r="K182" s="66">
        <v>430.206966742112</v>
      </c>
      <c r="L182" s="66">
        <v>492.37578555371198</v>
      </c>
      <c r="M182" s="66">
        <v>427.02689548358001</v>
      </c>
      <c r="N182" s="40">
        <v>0.199096878631733</v>
      </c>
      <c r="O182" s="40">
        <v>-0.139049660225221</v>
      </c>
      <c r="P182" s="40">
        <v>0.89352033039422596</v>
      </c>
      <c r="Q182" s="40">
        <v>0.96524093061711702</v>
      </c>
      <c r="R182" s="40">
        <v>-0.180110472810702</v>
      </c>
      <c r="S182" s="40">
        <v>0.27756542449965899</v>
      </c>
      <c r="T182" s="40">
        <v>0.59298448752682598</v>
      </c>
      <c r="U182" s="40">
        <v>0.87307403735339395</v>
      </c>
      <c r="V182" s="64">
        <v>0.107695685585685</v>
      </c>
      <c r="W182" s="64">
        <v>0.15303225806451601</v>
      </c>
    </row>
    <row r="183" spans="1:23" x14ac:dyDescent="0.2">
      <c r="A183" s="65">
        <v>41852</v>
      </c>
      <c r="B183" s="40" t="s">
        <v>784</v>
      </c>
      <c r="C183" s="40" t="s">
        <v>904</v>
      </c>
      <c r="D183" s="40">
        <v>85.219965142135905</v>
      </c>
      <c r="E183" s="40">
        <v>303.16000000000003</v>
      </c>
      <c r="F183" s="40">
        <v>274.29000000000002</v>
      </c>
      <c r="G183" s="40">
        <v>311.69</v>
      </c>
      <c r="H183" s="40">
        <v>270.70999999999998</v>
      </c>
      <c r="I183" s="40">
        <v>0.63748748993601101</v>
      </c>
      <c r="J183" s="66">
        <v>475.55443014329597</v>
      </c>
      <c r="K183" s="66">
        <v>430.26726693496698</v>
      </c>
      <c r="L183" s="66">
        <v>488.93508487717401</v>
      </c>
      <c r="M183" s="66">
        <v>424.65147045814598</v>
      </c>
      <c r="N183" s="40">
        <v>-0.20648300826208199</v>
      </c>
      <c r="O183" s="40">
        <v>1.40165542441784E-2</v>
      </c>
      <c r="P183" s="40">
        <v>-0.69879567141366605</v>
      </c>
      <c r="Q183" s="40">
        <v>-0.55627058870454404</v>
      </c>
      <c r="R183" s="40">
        <v>-7.1948323605741701E-2</v>
      </c>
      <c r="S183" s="40">
        <v>4.5875582620391597E-2</v>
      </c>
      <c r="T183" s="40">
        <v>0.37583067219146798</v>
      </c>
      <c r="U183" s="40">
        <v>0.55064215413578299</v>
      </c>
      <c r="V183" s="64">
        <v>0.10525356374640001</v>
      </c>
      <c r="W183" s="64">
        <v>0.151379705219608</v>
      </c>
    </row>
    <row r="184" spans="1:23" x14ac:dyDescent="0.2">
      <c r="A184" s="65">
        <v>41883</v>
      </c>
      <c r="B184" s="40" t="s">
        <v>785</v>
      </c>
      <c r="C184" s="40" t="s">
        <v>68</v>
      </c>
      <c r="D184" s="40">
        <v>85.596339924274304</v>
      </c>
      <c r="E184" s="40">
        <v>302.62</v>
      </c>
      <c r="F184" s="40">
        <v>281.74</v>
      </c>
      <c r="G184" s="40">
        <v>307.62</v>
      </c>
      <c r="H184" s="40">
        <v>268.45</v>
      </c>
      <c r="I184" s="40">
        <v>0.64030295946525195</v>
      </c>
      <c r="J184" s="66">
        <v>472.62002389108602</v>
      </c>
      <c r="K184" s="66">
        <v>440.01046041594901</v>
      </c>
      <c r="L184" s="66">
        <v>480.42882740524698</v>
      </c>
      <c r="M184" s="66">
        <v>419.25466067530903</v>
      </c>
      <c r="N184" s="40">
        <v>-0.61704950394982905</v>
      </c>
      <c r="O184" s="40">
        <v>2.26445147695935</v>
      </c>
      <c r="P184" s="40">
        <v>-1.73975190879663</v>
      </c>
      <c r="Q184" s="40">
        <v>-1.2708798057417099</v>
      </c>
      <c r="R184" s="40">
        <v>-5.7388211419673298E-2</v>
      </c>
      <c r="S184" s="40">
        <v>-0.12625332915027199</v>
      </c>
      <c r="T184" s="40">
        <v>0.16659399214409301</v>
      </c>
      <c r="U184" s="40">
        <v>0.49002879217157103</v>
      </c>
      <c r="V184" s="64">
        <v>7.4110882373819895E-2</v>
      </c>
      <c r="W184" s="64">
        <v>0.14591171540324099</v>
      </c>
    </row>
    <row r="185" spans="1:23" x14ac:dyDescent="0.2">
      <c r="A185" s="65">
        <v>41913</v>
      </c>
      <c r="B185" s="40" t="s">
        <v>786</v>
      </c>
      <c r="C185" s="40" t="s">
        <v>69</v>
      </c>
      <c r="D185" s="40">
        <v>86.069625578460204</v>
      </c>
      <c r="E185" s="40">
        <v>299.67</v>
      </c>
      <c r="F185" s="40">
        <v>276.52999999999997</v>
      </c>
      <c r="G185" s="40">
        <v>305.89999999999998</v>
      </c>
      <c r="H185" s="40">
        <v>267.36</v>
      </c>
      <c r="I185" s="40">
        <v>0.64384337025052296</v>
      </c>
      <c r="J185" s="66">
        <v>465.43928825949803</v>
      </c>
      <c r="K185" s="66">
        <v>429.498870031698</v>
      </c>
      <c r="L185" s="66">
        <v>475.11555470544403</v>
      </c>
      <c r="M185" s="66">
        <v>415.25627560002499</v>
      </c>
      <c r="N185" s="40">
        <v>-1.51934646620945</v>
      </c>
      <c r="O185" s="40">
        <v>-2.38894102070071</v>
      </c>
      <c r="P185" s="40">
        <v>-1.1059437728787</v>
      </c>
      <c r="Q185" s="40">
        <v>-0.95368887941368297</v>
      </c>
      <c r="R185" s="40">
        <v>-2.9180921887084202E-3</v>
      </c>
      <c r="S185" s="40">
        <v>0.228759074848428</v>
      </c>
      <c r="T185" s="40">
        <v>8.4898799438182203E-3</v>
      </c>
      <c r="U185" s="40">
        <v>0.26715207162066901</v>
      </c>
      <c r="V185" s="64">
        <v>8.3679890066177501E-2</v>
      </c>
      <c r="W185" s="64">
        <v>0.14415020945541601</v>
      </c>
    </row>
    <row r="186" spans="1:23" x14ac:dyDescent="0.2">
      <c r="A186" s="65">
        <v>41944</v>
      </c>
      <c r="B186" s="40" t="s">
        <v>787</v>
      </c>
      <c r="C186" s="40" t="s">
        <v>70</v>
      </c>
      <c r="D186" s="40">
        <v>86.763777871266299</v>
      </c>
      <c r="E186" s="40">
        <v>300.81</v>
      </c>
      <c r="F186" s="40">
        <v>277.73</v>
      </c>
      <c r="G186" s="40">
        <v>308.45</v>
      </c>
      <c r="H186" s="40">
        <v>268.74</v>
      </c>
      <c r="I186" s="40">
        <v>0.649035972735589</v>
      </c>
      <c r="J186" s="66">
        <v>463.47199945194302</v>
      </c>
      <c r="K186" s="66">
        <v>427.91156679561198</v>
      </c>
      <c r="L186" s="66">
        <v>475.24330384944602</v>
      </c>
      <c r="M186" s="66">
        <v>414.06025442211097</v>
      </c>
      <c r="N186" s="40">
        <v>-0.42267355961979097</v>
      </c>
      <c r="O186" s="40">
        <v>-0.369570992344881</v>
      </c>
      <c r="P186" s="40">
        <v>2.6888015501946898E-2</v>
      </c>
      <c r="Q186" s="40">
        <v>-0.28802001274658201</v>
      </c>
      <c r="R186" s="40">
        <v>-0.38488180137283801</v>
      </c>
      <c r="S186" s="40">
        <v>0.28123591975699502</v>
      </c>
      <c r="T186" s="40">
        <v>0.56328119289192902</v>
      </c>
      <c r="U186" s="40">
        <v>0.78421031929589702</v>
      </c>
      <c r="V186" s="64">
        <v>8.3102293594498097E-2</v>
      </c>
      <c r="W186" s="64">
        <v>0.14776363771675199</v>
      </c>
    </row>
    <row r="187" spans="1:23" x14ac:dyDescent="0.2">
      <c r="A187" s="65">
        <v>41974</v>
      </c>
      <c r="B187" s="40" t="s">
        <v>788</v>
      </c>
      <c r="C187" s="40" t="s">
        <v>901</v>
      </c>
      <c r="D187" s="40">
        <v>87.188983712963505</v>
      </c>
      <c r="E187" s="40">
        <v>300.98</v>
      </c>
      <c r="F187" s="40">
        <v>277.42</v>
      </c>
      <c r="G187" s="40">
        <v>309.20999999999998</v>
      </c>
      <c r="H187" s="40">
        <v>269.32</v>
      </c>
      <c r="I187" s="40">
        <v>0.65221672274267495</v>
      </c>
      <c r="J187" s="66">
        <v>461.47237490987902</v>
      </c>
      <c r="K187" s="66">
        <v>425.349412743367</v>
      </c>
      <c r="L187" s="66">
        <v>474.09087994512498</v>
      </c>
      <c r="M187" s="66">
        <v>412.93022795776602</v>
      </c>
      <c r="N187" s="40">
        <v>-0.431444519718227</v>
      </c>
      <c r="O187" s="40">
        <v>-0.59875783948344397</v>
      </c>
      <c r="P187" s="40">
        <v>-0.24249135021712201</v>
      </c>
      <c r="Q187" s="40">
        <v>-0.27291353185330303</v>
      </c>
      <c r="R187" s="40">
        <v>-0.38315918892119999</v>
      </c>
      <c r="S187" s="40">
        <v>-0.54047498325483501</v>
      </c>
      <c r="T187" s="40">
        <v>0.47857602389291798</v>
      </c>
      <c r="U187" s="40">
        <v>0.62578451766259802</v>
      </c>
      <c r="V187" s="64">
        <v>8.49253838944561E-2</v>
      </c>
      <c r="W187" s="64">
        <v>0.14811376800831699</v>
      </c>
    </row>
    <row r="188" spans="1:23" x14ac:dyDescent="0.2">
      <c r="A188" s="65">
        <v>42005</v>
      </c>
      <c r="B188" s="40" t="s">
        <v>882</v>
      </c>
      <c r="C188" s="40" t="s">
        <v>902</v>
      </c>
      <c r="D188" s="40">
        <v>87.110102770599198</v>
      </c>
      <c r="E188" s="40">
        <v>309.92</v>
      </c>
      <c r="F188" s="40">
        <v>285.60000000000002</v>
      </c>
      <c r="G188" s="40">
        <v>321.05</v>
      </c>
      <c r="H188" s="40">
        <v>281.25</v>
      </c>
      <c r="I188" s="40">
        <v>0.651626654278463</v>
      </c>
      <c r="J188" s="66">
        <v>475.60976513947298</v>
      </c>
      <c r="K188" s="66">
        <v>438.28778047184198</v>
      </c>
      <c r="L188" s="66">
        <v>492.69009776080202</v>
      </c>
      <c r="M188" s="66">
        <v>431.612178773479</v>
      </c>
      <c r="N188" s="40">
        <v>3.06353987762642</v>
      </c>
      <c r="O188" s="40">
        <v>3.0418209925405102</v>
      </c>
      <c r="P188" s="40">
        <v>3.9231334333682999</v>
      </c>
      <c r="Q188" s="40">
        <v>4.5242390967859896</v>
      </c>
      <c r="R188" s="40">
        <v>0.30406880253450702</v>
      </c>
      <c r="S188" s="40">
        <v>0.769102663134547</v>
      </c>
      <c r="T188" s="40">
        <v>1.00207871939677</v>
      </c>
      <c r="U188" s="40">
        <v>1.6745572572409899</v>
      </c>
      <c r="V188" s="64">
        <v>8.5154061624649793E-2</v>
      </c>
      <c r="W188" s="64">
        <v>0.141511111111111</v>
      </c>
    </row>
    <row r="189" spans="1:23" x14ac:dyDescent="0.2">
      <c r="A189" s="65">
        <v>42036</v>
      </c>
      <c r="B189" s="40" t="s">
        <v>789</v>
      </c>
      <c r="C189" s="40" t="s">
        <v>61</v>
      </c>
      <c r="D189" s="40">
        <v>87.275377126029198</v>
      </c>
      <c r="E189" s="40">
        <v>309.82</v>
      </c>
      <c r="F189" s="40">
        <v>287.07</v>
      </c>
      <c r="G189" s="40">
        <v>320.36</v>
      </c>
      <c r="H189" s="40">
        <v>281.07</v>
      </c>
      <c r="I189" s="40">
        <v>0.65286298820347799</v>
      </c>
      <c r="J189" s="66">
        <v>474.55592612555699</v>
      </c>
      <c r="K189" s="66">
        <v>439.709410989812</v>
      </c>
      <c r="L189" s="66">
        <v>490.700201709326</v>
      </c>
      <c r="M189" s="66">
        <v>430.51912128368099</v>
      </c>
      <c r="N189" s="40">
        <v>-0.22157640384168301</v>
      </c>
      <c r="O189" s="40">
        <v>0.32436006234057801</v>
      </c>
      <c r="P189" s="40">
        <v>-0.403883914152048</v>
      </c>
      <c r="Q189" s="40">
        <v>-0.25324991822607301</v>
      </c>
      <c r="R189" s="40">
        <v>0.34204214864645999</v>
      </c>
      <c r="S189" s="40">
        <v>1.6107106147494401</v>
      </c>
      <c r="T189" s="40">
        <v>0.92096532421319699</v>
      </c>
      <c r="U189" s="40">
        <v>1.5566767657121201</v>
      </c>
      <c r="V189" s="64">
        <v>7.9248963667398101E-2</v>
      </c>
      <c r="W189" s="64">
        <v>0.13978724161240999</v>
      </c>
    </row>
    <row r="190" spans="1:23" x14ac:dyDescent="0.2">
      <c r="A190" s="65">
        <v>42064</v>
      </c>
      <c r="B190" s="40" t="s">
        <v>790</v>
      </c>
      <c r="C190" s="40" t="s">
        <v>62</v>
      </c>
      <c r="D190" s="40">
        <v>87.630716990203695</v>
      </c>
      <c r="E190" s="40">
        <v>310.54000000000002</v>
      </c>
      <c r="F190" s="40">
        <v>289.63</v>
      </c>
      <c r="G190" s="40">
        <v>317.81</v>
      </c>
      <c r="H190" s="40">
        <v>279.07</v>
      </c>
      <c r="I190" s="40">
        <v>0.655521106142262</v>
      </c>
      <c r="J190" s="66">
        <v>473.72997923366103</v>
      </c>
      <c r="K190" s="66">
        <v>441.83169281073401</v>
      </c>
      <c r="L190" s="66">
        <v>484.82039254282802</v>
      </c>
      <c r="M190" s="66">
        <v>425.72237169040301</v>
      </c>
      <c r="N190" s="40">
        <v>-0.17404627071862</v>
      </c>
      <c r="O190" s="40">
        <v>0.48265553747057799</v>
      </c>
      <c r="P190" s="40">
        <v>-1.1982487771588399</v>
      </c>
      <c r="Q190" s="40">
        <v>-1.11417805996074</v>
      </c>
      <c r="R190" s="40">
        <v>0.46192743663691099</v>
      </c>
      <c r="S190" s="40">
        <v>0.83681744583947704</v>
      </c>
      <c r="T190" s="40">
        <v>0.84543603832516501</v>
      </c>
      <c r="U190" s="40">
        <v>1.26179848642582</v>
      </c>
      <c r="V190" s="64">
        <v>7.2195559852225297E-2</v>
      </c>
      <c r="W190" s="64">
        <v>0.138818217651485</v>
      </c>
    </row>
    <row r="191" spans="1:23" x14ac:dyDescent="0.2">
      <c r="A191" s="65">
        <v>42095</v>
      </c>
      <c r="B191" s="40" t="s">
        <v>791</v>
      </c>
      <c r="C191" s="40" t="s">
        <v>903</v>
      </c>
      <c r="D191" s="40">
        <v>87.403840375022497</v>
      </c>
      <c r="E191" s="40">
        <v>310.38</v>
      </c>
      <c r="F191" s="40">
        <v>289.26</v>
      </c>
      <c r="G191" s="40">
        <v>317.98</v>
      </c>
      <c r="H191" s="40">
        <v>279.48</v>
      </c>
      <c r="I191" s="40">
        <v>0.65382395684519501</v>
      </c>
      <c r="J191" s="66">
        <v>474.714939320415</v>
      </c>
      <c r="K191" s="66">
        <v>442.41266624081197</v>
      </c>
      <c r="L191" s="66">
        <v>486.33886334527199</v>
      </c>
      <c r="M191" s="66">
        <v>427.45451137724598</v>
      </c>
      <c r="N191" s="40">
        <v>0.20791592888991201</v>
      </c>
      <c r="O191" s="40">
        <v>0.131492022761481</v>
      </c>
      <c r="P191" s="40">
        <v>0.31320275009052401</v>
      </c>
      <c r="Q191" s="40">
        <v>0.40687072186618201</v>
      </c>
      <c r="R191" s="40">
        <v>0.238839582616546</v>
      </c>
      <c r="S191" s="40">
        <v>0.43123010356689301</v>
      </c>
      <c r="T191" s="40">
        <v>0.74177109736559599</v>
      </c>
      <c r="U191" s="40">
        <v>1.21518073871409</v>
      </c>
      <c r="V191" s="64">
        <v>7.3013897531632302E-2</v>
      </c>
      <c r="W191" s="64">
        <v>0.137755832259911</v>
      </c>
    </row>
    <row r="192" spans="1:23" x14ac:dyDescent="0.2">
      <c r="A192" s="65">
        <v>42125</v>
      </c>
      <c r="B192" s="40" t="s">
        <v>792</v>
      </c>
      <c r="C192" s="40" t="s">
        <v>64</v>
      </c>
      <c r="D192" s="40">
        <v>86.967365827273298</v>
      </c>
      <c r="E192" s="40">
        <v>311.18</v>
      </c>
      <c r="F192" s="40">
        <v>281.57</v>
      </c>
      <c r="G192" s="40">
        <v>322.64999999999998</v>
      </c>
      <c r="H192" s="40">
        <v>280.83</v>
      </c>
      <c r="I192" s="40">
        <v>0.65055891134322197</v>
      </c>
      <c r="J192" s="66">
        <v>478.327165417657</v>
      </c>
      <c r="K192" s="66">
        <v>432.81245570618103</v>
      </c>
      <c r="L192" s="66">
        <v>495.95815901409799</v>
      </c>
      <c r="M192" s="66">
        <v>431.67497224834699</v>
      </c>
      <c r="N192" s="40">
        <v>0.76092530443914197</v>
      </c>
      <c r="O192" s="40">
        <v>-2.1699673782406101</v>
      </c>
      <c r="P192" s="40">
        <v>1.9778998541592401</v>
      </c>
      <c r="Q192" s="40">
        <v>0.98734736884700203</v>
      </c>
      <c r="R192" s="40">
        <v>0.65179220604194599</v>
      </c>
      <c r="S192" s="40">
        <v>0.96157090126349798</v>
      </c>
      <c r="T192" s="40">
        <v>1.30431897052892</v>
      </c>
      <c r="U192" s="40">
        <v>1.7168142792360901</v>
      </c>
      <c r="V192" s="64">
        <v>0.105160350889654</v>
      </c>
      <c r="W192" s="64">
        <v>0.148915714133105</v>
      </c>
    </row>
    <row r="193" spans="1:23" x14ac:dyDescent="0.2">
      <c r="A193" s="65">
        <v>42156</v>
      </c>
      <c r="B193" s="40" t="s">
        <v>793</v>
      </c>
      <c r="C193" s="40" t="s">
        <v>65</v>
      </c>
      <c r="D193" s="40">
        <v>87.113107758879707</v>
      </c>
      <c r="E193" s="40">
        <v>312.29000000000002</v>
      </c>
      <c r="F193" s="40">
        <v>281.52999999999997</v>
      </c>
      <c r="G193" s="40">
        <v>321.39</v>
      </c>
      <c r="H193" s="40">
        <v>279.8</v>
      </c>
      <c r="I193" s="40">
        <v>0.65164913307709904</v>
      </c>
      <c r="J193" s="66">
        <v>479.23028536132801</v>
      </c>
      <c r="K193" s="66">
        <v>432.02696928423802</v>
      </c>
      <c r="L193" s="66">
        <v>493.19485546215702</v>
      </c>
      <c r="M193" s="66">
        <v>429.37216639693702</v>
      </c>
      <c r="N193" s="40">
        <v>0.188807997739904</v>
      </c>
      <c r="O193" s="40">
        <v>-0.18148424602576499</v>
      </c>
      <c r="P193" s="40">
        <v>-0.55716465224273604</v>
      </c>
      <c r="Q193" s="40">
        <v>-0.53345827287959402</v>
      </c>
      <c r="R193" s="40">
        <v>0.76510453814082602</v>
      </c>
      <c r="S193" s="40">
        <v>0.28341486854293102</v>
      </c>
      <c r="T193" s="40">
        <v>1.0613572729985199</v>
      </c>
      <c r="U193" s="40">
        <v>1.5197513029592</v>
      </c>
      <c r="V193" s="64">
        <v>0.109260114375022</v>
      </c>
      <c r="W193" s="64">
        <v>0.14864188706218701</v>
      </c>
    </row>
    <row r="194" spans="1:23" x14ac:dyDescent="0.2">
      <c r="A194" s="65">
        <v>42186</v>
      </c>
      <c r="B194" s="40" t="s">
        <v>794</v>
      </c>
      <c r="C194" s="40" t="s">
        <v>66</v>
      </c>
      <c r="D194" s="40">
        <v>87.240819760802907</v>
      </c>
      <c r="E194" s="40">
        <v>316.92</v>
      </c>
      <c r="F194" s="40">
        <v>286.75</v>
      </c>
      <c r="G194" s="40">
        <v>325.49</v>
      </c>
      <c r="H194" s="40">
        <v>283.91000000000003</v>
      </c>
      <c r="I194" s="40">
        <v>0.652604482019157</v>
      </c>
      <c r="J194" s="66">
        <v>485.62338864031398</v>
      </c>
      <c r="K194" s="66">
        <v>439.39324338195797</v>
      </c>
      <c r="L194" s="66">
        <v>498.755385486987</v>
      </c>
      <c r="M194" s="66">
        <v>435.04144979449597</v>
      </c>
      <c r="N194" s="40">
        <v>1.3340357390323501</v>
      </c>
      <c r="O194" s="40">
        <v>1.70504959677045</v>
      </c>
      <c r="P194" s="40">
        <v>1.1274509381529001</v>
      </c>
      <c r="Q194" s="40">
        <v>1.3203658367361399</v>
      </c>
      <c r="R194" s="40">
        <v>1.9064544751685999</v>
      </c>
      <c r="S194" s="40">
        <v>2.13531563875231</v>
      </c>
      <c r="T194" s="40">
        <v>1.2956770256483501</v>
      </c>
      <c r="U194" s="40">
        <v>1.8768265876649901</v>
      </c>
      <c r="V194" s="64">
        <v>0.105213600697472</v>
      </c>
      <c r="W194" s="64">
        <v>0.14645486245641201</v>
      </c>
    </row>
    <row r="195" spans="1:23" x14ac:dyDescent="0.2">
      <c r="A195" s="65">
        <v>42217</v>
      </c>
      <c r="B195" s="40" t="s">
        <v>795</v>
      </c>
      <c r="C195" s="40" t="s">
        <v>904</v>
      </c>
      <c r="D195" s="40">
        <v>87.4248752929864</v>
      </c>
      <c r="E195" s="40">
        <v>318.01</v>
      </c>
      <c r="F195" s="40">
        <v>294.06</v>
      </c>
      <c r="G195" s="40">
        <v>324.55</v>
      </c>
      <c r="H195" s="40">
        <v>284.08999999999997</v>
      </c>
      <c r="I195" s="40">
        <v>0.65398130843565205</v>
      </c>
      <c r="J195" s="66">
        <v>486.26772034309698</v>
      </c>
      <c r="K195" s="66">
        <v>449.64587857014197</v>
      </c>
      <c r="L195" s="66">
        <v>496.26800615500099</v>
      </c>
      <c r="M195" s="66">
        <v>434.40079454190197</v>
      </c>
      <c r="N195" s="40">
        <v>0.13268135716986201</v>
      </c>
      <c r="O195" s="40">
        <v>2.3333620492821199</v>
      </c>
      <c r="P195" s="40">
        <v>-0.49871728794604903</v>
      </c>
      <c r="Q195" s="40">
        <v>-0.14726303732586199</v>
      </c>
      <c r="R195" s="40">
        <v>2.2527999994810699</v>
      </c>
      <c r="S195" s="40">
        <v>4.5038544933291504</v>
      </c>
      <c r="T195" s="40">
        <v>1.49977399958316</v>
      </c>
      <c r="U195" s="40">
        <v>2.2958413574401</v>
      </c>
      <c r="V195" s="64">
        <v>8.1445963408827995E-2</v>
      </c>
      <c r="W195" s="64">
        <v>0.142419655742898</v>
      </c>
    </row>
    <row r="196" spans="1:23" x14ac:dyDescent="0.2">
      <c r="A196" s="65">
        <v>42248</v>
      </c>
      <c r="B196" s="40" t="s">
        <v>796</v>
      </c>
      <c r="C196" s="40" t="s">
        <v>68</v>
      </c>
      <c r="D196" s="40">
        <v>87.752419015565806</v>
      </c>
      <c r="E196" s="40">
        <v>311.20999999999998</v>
      </c>
      <c r="F196" s="40">
        <v>289.33</v>
      </c>
      <c r="G196" s="40">
        <v>319.72000000000003</v>
      </c>
      <c r="H196" s="40">
        <v>280.02</v>
      </c>
      <c r="I196" s="40">
        <v>0.65643149748704599</v>
      </c>
      <c r="J196" s="66">
        <v>474.09364296408</v>
      </c>
      <c r="K196" s="66">
        <v>440.76190906075402</v>
      </c>
      <c r="L196" s="66">
        <v>487.05767658004498</v>
      </c>
      <c r="M196" s="66">
        <v>426.57916488159702</v>
      </c>
      <c r="N196" s="40">
        <v>-2.5035750615786099</v>
      </c>
      <c r="O196" s="40">
        <v>-1.97577025227921</v>
      </c>
      <c r="P196" s="40">
        <v>-1.8559184675870699</v>
      </c>
      <c r="Q196" s="40">
        <v>-1.8005560207489599</v>
      </c>
      <c r="R196" s="40">
        <v>0.31179784996457899</v>
      </c>
      <c r="S196" s="40">
        <v>0.17077972284906801</v>
      </c>
      <c r="T196" s="40">
        <v>1.3797775646810799</v>
      </c>
      <c r="U196" s="40">
        <v>1.7470298826231401</v>
      </c>
      <c r="V196" s="64">
        <v>7.5622991048284002E-2</v>
      </c>
      <c r="W196" s="64">
        <v>0.141775587458039</v>
      </c>
    </row>
    <row r="197" spans="1:23" x14ac:dyDescent="0.2">
      <c r="A197" s="65">
        <v>42278</v>
      </c>
      <c r="B197" s="40" t="s">
        <v>797</v>
      </c>
      <c r="C197" s="40" t="s">
        <v>69</v>
      </c>
      <c r="D197" s="40">
        <v>88.203918504717805</v>
      </c>
      <c r="E197" s="40">
        <v>309.87</v>
      </c>
      <c r="F197" s="40">
        <v>289.83</v>
      </c>
      <c r="G197" s="40">
        <v>318.54000000000002</v>
      </c>
      <c r="H197" s="40">
        <v>279.33999999999997</v>
      </c>
      <c r="I197" s="40">
        <v>0.659808936982202</v>
      </c>
      <c r="J197" s="66">
        <v>469.63595464054498</v>
      </c>
      <c r="K197" s="66">
        <v>439.26352578006703</v>
      </c>
      <c r="L197" s="66">
        <v>482.77612221641101</v>
      </c>
      <c r="M197" s="66">
        <v>423.36498392645302</v>
      </c>
      <c r="N197" s="40">
        <v>-0.94025481878745598</v>
      </c>
      <c r="O197" s="40">
        <v>-0.33995298819731201</v>
      </c>
      <c r="P197" s="40">
        <v>-0.87906516404734303</v>
      </c>
      <c r="Q197" s="40">
        <v>-0.75347818640792996</v>
      </c>
      <c r="R197" s="40">
        <v>0.90165709833833796</v>
      </c>
      <c r="S197" s="40">
        <v>2.2734997527811101</v>
      </c>
      <c r="T197" s="40">
        <v>1.6123588114719301</v>
      </c>
      <c r="U197" s="40">
        <v>1.9526997670802999</v>
      </c>
      <c r="V197" s="64">
        <v>6.9143980954352799E-2</v>
      </c>
      <c r="W197" s="64">
        <v>0.14033077969499599</v>
      </c>
    </row>
    <row r="198" spans="1:23" x14ac:dyDescent="0.2">
      <c r="A198" s="65">
        <v>42309</v>
      </c>
      <c r="B198" s="40" t="s">
        <v>798</v>
      </c>
      <c r="C198" s="40" t="s">
        <v>70</v>
      </c>
      <c r="D198" s="40">
        <v>88.685467876675304</v>
      </c>
      <c r="E198" s="40">
        <v>311.99</v>
      </c>
      <c r="F198" s="40">
        <v>290.98</v>
      </c>
      <c r="G198" s="40">
        <v>320.44</v>
      </c>
      <c r="H198" s="40">
        <v>280.73</v>
      </c>
      <c r="I198" s="40">
        <v>0.66341116446372606</v>
      </c>
      <c r="J198" s="66">
        <v>470.28150370698103</v>
      </c>
      <c r="K198" s="66">
        <v>438.611852779439</v>
      </c>
      <c r="L198" s="66">
        <v>483.018702675935</v>
      </c>
      <c r="M198" s="66">
        <v>423.16140432597399</v>
      </c>
      <c r="N198" s="40">
        <v>0.13745733478382999</v>
      </c>
      <c r="O198" s="40">
        <v>-0.14835581886065699</v>
      </c>
      <c r="P198" s="40">
        <v>5.0246987860558298E-2</v>
      </c>
      <c r="Q198" s="40">
        <v>-4.8086074240327702E-2</v>
      </c>
      <c r="R198" s="40">
        <v>1.46923746485019</v>
      </c>
      <c r="S198" s="40">
        <v>2.50058348830244</v>
      </c>
      <c r="T198" s="40">
        <v>1.6360880339626001</v>
      </c>
      <c r="U198" s="40">
        <v>2.1980254822008698</v>
      </c>
      <c r="V198" s="64">
        <v>7.2204275207918195E-2</v>
      </c>
      <c r="W198" s="64">
        <v>0.14145264132796601</v>
      </c>
    </row>
    <row r="199" spans="1:23" x14ac:dyDescent="0.2">
      <c r="A199" s="65">
        <v>42339</v>
      </c>
      <c r="B199" s="40" t="s">
        <v>799</v>
      </c>
      <c r="C199" s="40" t="s">
        <v>901</v>
      </c>
      <c r="D199" s="40">
        <v>89.046817717410903</v>
      </c>
      <c r="E199" s="40">
        <v>310.87</v>
      </c>
      <c r="F199" s="40">
        <v>284.74</v>
      </c>
      <c r="G199" s="40">
        <v>321.54000000000002</v>
      </c>
      <c r="H199" s="40">
        <v>280.95999999999998</v>
      </c>
      <c r="I199" s="40">
        <v>0.66611423999978203</v>
      </c>
      <c r="J199" s="66">
        <v>466.69171942653799</v>
      </c>
      <c r="K199" s="66">
        <v>427.46421394638401</v>
      </c>
      <c r="L199" s="66">
        <v>482.709992808599</v>
      </c>
      <c r="M199" s="66">
        <v>421.78951166108101</v>
      </c>
      <c r="N199" s="40">
        <v>-0.76332669946540499</v>
      </c>
      <c r="O199" s="40">
        <v>-2.5415726370397</v>
      </c>
      <c r="P199" s="40">
        <v>-6.3912611587491105E-2</v>
      </c>
      <c r="Q199" s="40">
        <v>-0.32420080160168202</v>
      </c>
      <c r="R199" s="40">
        <v>1.1310199267461101</v>
      </c>
      <c r="S199" s="40">
        <v>0.49719151823381902</v>
      </c>
      <c r="T199" s="40">
        <v>1.8180296706976899</v>
      </c>
      <c r="U199" s="40">
        <v>2.1454674672594498</v>
      </c>
      <c r="V199" s="64">
        <v>9.17679286366508E-2</v>
      </c>
      <c r="W199" s="64">
        <v>0.144433371298406</v>
      </c>
    </row>
    <row r="200" spans="1:23" x14ac:dyDescent="0.2">
      <c r="A200" s="65">
        <v>42370</v>
      </c>
      <c r="B200" s="40" t="s">
        <v>883</v>
      </c>
      <c r="C200" s="40" t="s">
        <v>902</v>
      </c>
      <c r="D200" s="40">
        <v>89.3863813931126</v>
      </c>
      <c r="E200" s="40">
        <v>320.52</v>
      </c>
      <c r="F200" s="40">
        <v>292.33999999999997</v>
      </c>
      <c r="G200" s="40">
        <v>333.27</v>
      </c>
      <c r="H200" s="40">
        <v>292</v>
      </c>
      <c r="I200" s="40">
        <v>0.66865434424572401</v>
      </c>
      <c r="J200" s="66">
        <v>479.35080772048701</v>
      </c>
      <c r="K200" s="66">
        <v>437.20646177775802</v>
      </c>
      <c r="L200" s="66">
        <v>498.41895572509202</v>
      </c>
      <c r="M200" s="66">
        <v>436.69797783096902</v>
      </c>
      <c r="N200" s="40">
        <v>2.7125161572405498</v>
      </c>
      <c r="O200" s="40">
        <v>2.2790791634772898</v>
      </c>
      <c r="P200" s="40">
        <v>3.2543272669978802</v>
      </c>
      <c r="Q200" s="40">
        <v>3.5345748904889001</v>
      </c>
      <c r="R200" s="40">
        <v>0.78657816874661002</v>
      </c>
      <c r="S200" s="40">
        <v>-0.24671431471806601</v>
      </c>
      <c r="T200" s="40">
        <v>1.1627710786815899</v>
      </c>
      <c r="U200" s="40">
        <v>1.1783261241473899</v>
      </c>
      <c r="V200" s="64">
        <v>9.6394609016898294E-2</v>
      </c>
      <c r="W200" s="64">
        <v>0.14133561643835599</v>
      </c>
    </row>
    <row r="201" spans="1:23" x14ac:dyDescent="0.2">
      <c r="A201" s="65">
        <v>42401</v>
      </c>
      <c r="B201" s="40" t="s">
        <v>800</v>
      </c>
      <c r="C201" s="40" t="s">
        <v>61</v>
      </c>
      <c r="D201" s="40">
        <v>89.7777811166536</v>
      </c>
      <c r="E201" s="40">
        <v>321.2</v>
      </c>
      <c r="F201" s="40">
        <v>293.27</v>
      </c>
      <c r="G201" s="40">
        <v>332.41</v>
      </c>
      <c r="H201" s="40">
        <v>292.02</v>
      </c>
      <c r="I201" s="40">
        <v>0.67158220776814603</v>
      </c>
      <c r="J201" s="66">
        <v>478.27354013358502</v>
      </c>
      <c r="K201" s="66">
        <v>436.68518404413601</v>
      </c>
      <c r="L201" s="66">
        <v>494.96546536676499</v>
      </c>
      <c r="M201" s="66">
        <v>434.82390781385197</v>
      </c>
      <c r="N201" s="40">
        <v>-0.22473469733468299</v>
      </c>
      <c r="O201" s="40">
        <v>-0.11922919242843801</v>
      </c>
      <c r="P201" s="40">
        <v>-0.69288904819104802</v>
      </c>
      <c r="Q201" s="40">
        <v>-0.42914556793340902</v>
      </c>
      <c r="R201" s="40">
        <v>0.783387964065696</v>
      </c>
      <c r="S201" s="40">
        <v>-0.687778535116779</v>
      </c>
      <c r="T201" s="40">
        <v>0.86921987041808102</v>
      </c>
      <c r="U201" s="40">
        <v>0.99990600123294204</v>
      </c>
      <c r="V201" s="64">
        <v>9.5236471510894594E-2</v>
      </c>
      <c r="W201" s="64">
        <v>0.13831244435312701</v>
      </c>
    </row>
    <row r="202" spans="1:23" x14ac:dyDescent="0.2">
      <c r="A202" s="65">
        <v>42430</v>
      </c>
      <c r="B202" s="40" t="s">
        <v>801</v>
      </c>
      <c r="C202" s="40" t="s">
        <v>62</v>
      </c>
      <c r="D202" s="40">
        <v>89.910000600997606</v>
      </c>
      <c r="E202" s="40">
        <v>323.32</v>
      </c>
      <c r="F202" s="40">
        <v>297.91000000000003</v>
      </c>
      <c r="G202" s="40">
        <v>329.88</v>
      </c>
      <c r="H202" s="40">
        <v>290.64</v>
      </c>
      <c r="I202" s="40">
        <v>0.67257127490815904</v>
      </c>
      <c r="J202" s="66">
        <v>480.72228485248598</v>
      </c>
      <c r="K202" s="66">
        <v>442.94190238897801</v>
      </c>
      <c r="L202" s="66">
        <v>490.475897956013</v>
      </c>
      <c r="M202" s="66">
        <v>432.132639086746</v>
      </c>
      <c r="N202" s="40">
        <v>0.51199669507493395</v>
      </c>
      <c r="O202" s="40">
        <v>1.4327755036016401</v>
      </c>
      <c r="P202" s="40">
        <v>-0.90704659716507297</v>
      </c>
      <c r="Q202" s="40">
        <v>-0.618933016042578</v>
      </c>
      <c r="R202" s="40">
        <v>1.4760107920839001</v>
      </c>
      <c r="S202" s="40">
        <v>0.251274319228112</v>
      </c>
      <c r="T202" s="40">
        <v>1.1665155798259901</v>
      </c>
      <c r="U202" s="40">
        <v>1.50573890934833</v>
      </c>
      <c r="V202" s="64">
        <v>8.5294216374072404E-2</v>
      </c>
      <c r="W202" s="64">
        <v>0.13501238645747299</v>
      </c>
    </row>
    <row r="203" spans="1:23" x14ac:dyDescent="0.2">
      <c r="A203" s="65">
        <v>42461</v>
      </c>
      <c r="B203" s="40" t="s">
        <v>802</v>
      </c>
      <c r="C203" s="40" t="s">
        <v>903</v>
      </c>
      <c r="D203" s="40">
        <v>89.625277961415904</v>
      </c>
      <c r="E203" s="40">
        <v>321.99</v>
      </c>
      <c r="F203" s="40">
        <v>296.14</v>
      </c>
      <c r="G203" s="40">
        <v>329</v>
      </c>
      <c r="H203" s="40">
        <v>290.05</v>
      </c>
      <c r="I203" s="40">
        <v>0.67044140873733704</v>
      </c>
      <c r="J203" s="66">
        <v>480.26568139103102</v>
      </c>
      <c r="K203" s="66">
        <v>441.70899371763102</v>
      </c>
      <c r="L203" s="66">
        <v>490.72147947963998</v>
      </c>
      <c r="M203" s="66">
        <v>432.62542590598702</v>
      </c>
      <c r="N203" s="40">
        <v>-9.4982794815745605E-2</v>
      </c>
      <c r="O203" s="40">
        <v>-0.27834545900873298</v>
      </c>
      <c r="P203" s="40">
        <v>5.0070049242023601E-2</v>
      </c>
      <c r="Q203" s="40">
        <v>0.114036009934892</v>
      </c>
      <c r="R203" s="40">
        <v>1.16927899479278</v>
      </c>
      <c r="S203" s="40">
        <v>-0.15905343062612201</v>
      </c>
      <c r="T203" s="40">
        <v>0.90114454440732805</v>
      </c>
      <c r="U203" s="40">
        <v>1.20969936943249</v>
      </c>
      <c r="V203" s="64">
        <v>8.7289795367056194E-2</v>
      </c>
      <c r="W203" s="64">
        <v>0.13428719186347199</v>
      </c>
    </row>
    <row r="204" spans="1:23" x14ac:dyDescent="0.2">
      <c r="A204" s="65">
        <v>42491</v>
      </c>
      <c r="B204" s="40" t="s">
        <v>803</v>
      </c>
      <c r="C204" s="40" t="s">
        <v>64</v>
      </c>
      <c r="D204" s="40">
        <v>89.225614520103406</v>
      </c>
      <c r="E204" s="40">
        <v>324.94</v>
      </c>
      <c r="F204" s="40">
        <v>291.2</v>
      </c>
      <c r="G204" s="40">
        <v>334.69</v>
      </c>
      <c r="H204" s="40">
        <v>293.44</v>
      </c>
      <c r="I204" s="40">
        <v>0.66745172851866297</v>
      </c>
      <c r="J204" s="66">
        <v>486.83670461258498</v>
      </c>
      <c r="K204" s="66">
        <v>436.28623248348902</v>
      </c>
      <c r="L204" s="66">
        <v>501.44450257520202</v>
      </c>
      <c r="M204" s="66">
        <v>439.64228042566998</v>
      </c>
      <c r="N204" s="40">
        <v>1.3682058652456399</v>
      </c>
      <c r="O204" s="40">
        <v>-1.22767734215725</v>
      </c>
      <c r="P204" s="40">
        <v>2.18515462313424</v>
      </c>
      <c r="Q204" s="40">
        <v>1.62192374731291</v>
      </c>
      <c r="R204" s="40">
        <v>1.77902068085527</v>
      </c>
      <c r="S204" s="40">
        <v>0.80260554693132302</v>
      </c>
      <c r="T204" s="40">
        <v>1.10621096989532</v>
      </c>
      <c r="U204" s="40">
        <v>1.8456729459727499</v>
      </c>
      <c r="V204" s="64">
        <v>0.11586538461538499</v>
      </c>
      <c r="W204" s="64">
        <v>0.14057388222464601</v>
      </c>
    </row>
    <row r="205" spans="1:23" x14ac:dyDescent="0.2">
      <c r="A205" s="65">
        <v>42522</v>
      </c>
      <c r="B205" s="40" t="s">
        <v>804</v>
      </c>
      <c r="C205" s="40" t="s">
        <v>65</v>
      </c>
      <c r="D205" s="40">
        <v>89.324027886291205</v>
      </c>
      <c r="E205" s="40">
        <v>325.77999999999997</v>
      </c>
      <c r="F205" s="40">
        <v>292.32</v>
      </c>
      <c r="G205" s="40">
        <v>333.91</v>
      </c>
      <c r="H205" s="40">
        <v>292.72000000000003</v>
      </c>
      <c r="I205" s="40">
        <v>0.66818790917401305</v>
      </c>
      <c r="J205" s="66">
        <v>487.55746029992702</v>
      </c>
      <c r="K205" s="66">
        <v>437.48172630264202</v>
      </c>
      <c r="L205" s="66">
        <v>499.72469632497001</v>
      </c>
      <c r="M205" s="66">
        <v>438.08036030141398</v>
      </c>
      <c r="N205" s="40">
        <v>0.1480487564953</v>
      </c>
      <c r="O205" s="40">
        <v>0.27401593956970499</v>
      </c>
      <c r="P205" s="40">
        <v>-0.34297040677488999</v>
      </c>
      <c r="Q205" s="40">
        <v>-0.35527068114178401</v>
      </c>
      <c r="R205" s="40">
        <v>1.7376145024559499</v>
      </c>
      <c r="S205" s="40">
        <v>1.2625964132381799</v>
      </c>
      <c r="T205" s="40">
        <v>1.3239880324164699</v>
      </c>
      <c r="U205" s="40">
        <v>2.0281225906075</v>
      </c>
      <c r="V205" s="64">
        <v>0.114463601532567</v>
      </c>
      <c r="W205" s="64">
        <v>0.14071467614102201</v>
      </c>
    </row>
    <row r="206" spans="1:23" x14ac:dyDescent="0.2">
      <c r="A206" s="65">
        <v>42552</v>
      </c>
      <c r="B206" s="40" t="s">
        <v>805</v>
      </c>
      <c r="C206" s="40" t="s">
        <v>66</v>
      </c>
      <c r="D206" s="40">
        <v>89.556914478033505</v>
      </c>
      <c r="E206" s="40">
        <v>327.23</v>
      </c>
      <c r="F206" s="40">
        <v>293.08999999999997</v>
      </c>
      <c r="G206" s="40">
        <v>337.19</v>
      </c>
      <c r="H206" s="40">
        <v>295.08</v>
      </c>
      <c r="I206" s="40">
        <v>0.66993001606835301</v>
      </c>
      <c r="J206" s="66">
        <v>488.454005868298</v>
      </c>
      <c r="K206" s="66">
        <v>437.49345897362502</v>
      </c>
      <c r="L206" s="66">
        <v>503.32123044565401</v>
      </c>
      <c r="M206" s="66">
        <v>440.46391850263501</v>
      </c>
      <c r="N206" s="40">
        <v>0.18388510921749601</v>
      </c>
      <c r="O206" s="40">
        <v>2.6818653849458602E-3</v>
      </c>
      <c r="P206" s="40">
        <v>0.71970309795237297</v>
      </c>
      <c r="Q206" s="40">
        <v>0.54409154511765301</v>
      </c>
      <c r="R206" s="40">
        <v>0.58288321654122999</v>
      </c>
      <c r="S206" s="40">
        <v>-0.43236541229231301</v>
      </c>
      <c r="T206" s="40">
        <v>0.91544775084655405</v>
      </c>
      <c r="U206" s="40">
        <v>1.2464257625797399</v>
      </c>
      <c r="V206" s="64">
        <v>0.116482991572554</v>
      </c>
      <c r="W206" s="64">
        <v>0.14270706249152801</v>
      </c>
    </row>
    <row r="207" spans="1:23" x14ac:dyDescent="0.2">
      <c r="A207" s="65">
        <v>42583</v>
      </c>
      <c r="B207" s="40" t="s">
        <v>806</v>
      </c>
      <c r="C207" s="40" t="s">
        <v>904</v>
      </c>
      <c r="D207" s="40">
        <v>89.809333493599397</v>
      </c>
      <c r="E207" s="40">
        <v>327.8</v>
      </c>
      <c r="F207" s="40">
        <v>298.11</v>
      </c>
      <c r="G207" s="40">
        <v>335.83</v>
      </c>
      <c r="H207" s="40">
        <v>294.95</v>
      </c>
      <c r="I207" s="40">
        <v>0.67181823515383199</v>
      </c>
      <c r="J207" s="66">
        <v>487.92959590467302</v>
      </c>
      <c r="K207" s="66">
        <v>443.73609467706598</v>
      </c>
      <c r="L207" s="66">
        <v>499.88223365670098</v>
      </c>
      <c r="M207" s="66">
        <v>439.032441464562</v>
      </c>
      <c r="N207" s="40">
        <v>-0.107361175734855</v>
      </c>
      <c r="O207" s="40">
        <v>1.4269094943925</v>
      </c>
      <c r="P207" s="40">
        <v>-0.68326082448541003</v>
      </c>
      <c r="Q207" s="40">
        <v>-0.32499303074343699</v>
      </c>
      <c r="R207" s="40">
        <v>0.34176143964568301</v>
      </c>
      <c r="S207" s="40">
        <v>-1.31431959564923</v>
      </c>
      <c r="T207" s="40">
        <v>0.72828138362204298</v>
      </c>
      <c r="U207" s="40">
        <v>1.0662151130603099</v>
      </c>
      <c r="V207" s="64">
        <v>9.9594109556874894E-2</v>
      </c>
      <c r="W207" s="64">
        <v>0.13859976267163901</v>
      </c>
    </row>
    <row r="208" spans="1:23" x14ac:dyDescent="0.2">
      <c r="A208" s="65">
        <v>42614</v>
      </c>
      <c r="B208" s="40" t="s">
        <v>807</v>
      </c>
      <c r="C208" s="40" t="s">
        <v>68</v>
      </c>
      <c r="D208" s="40">
        <v>90.357743854798997</v>
      </c>
      <c r="E208" s="40">
        <v>324.25</v>
      </c>
      <c r="F208" s="40">
        <v>298.97000000000003</v>
      </c>
      <c r="G208" s="40">
        <v>331.25</v>
      </c>
      <c r="H208" s="40">
        <v>291.29000000000002</v>
      </c>
      <c r="I208" s="40">
        <v>0.67592061590501995</v>
      </c>
      <c r="J208" s="66">
        <v>479.71609737904998</v>
      </c>
      <c r="K208" s="66">
        <v>442.31525561577399</v>
      </c>
      <c r="L208" s="66">
        <v>490.07234312046302</v>
      </c>
      <c r="M208" s="66">
        <v>430.95297457376603</v>
      </c>
      <c r="N208" s="40">
        <v>-1.6833368163279401</v>
      </c>
      <c r="O208" s="40">
        <v>-0.320199117974929</v>
      </c>
      <c r="P208" s="40">
        <v>-1.9624403260897301</v>
      </c>
      <c r="Q208" s="40">
        <v>-1.8402892651495899</v>
      </c>
      <c r="R208" s="40">
        <v>1.1859375248775199</v>
      </c>
      <c r="S208" s="40">
        <v>0.35242304815530401</v>
      </c>
      <c r="T208" s="40">
        <v>0.61895473275090895</v>
      </c>
      <c r="U208" s="40">
        <v>1.0253219219890799</v>
      </c>
      <c r="V208" s="64">
        <v>8.4556978961099594E-2</v>
      </c>
      <c r="W208" s="64">
        <v>0.13718287617151301</v>
      </c>
    </row>
    <row r="209" spans="1:23" x14ac:dyDescent="0.2">
      <c r="A209" s="65">
        <v>42644</v>
      </c>
      <c r="B209" s="40" t="s">
        <v>808</v>
      </c>
      <c r="C209" s="40" t="s">
        <v>69</v>
      </c>
      <c r="D209" s="40">
        <v>90.906154215998598</v>
      </c>
      <c r="E209" s="40">
        <v>322.02999999999997</v>
      </c>
      <c r="F209" s="40">
        <v>296.68</v>
      </c>
      <c r="G209" s="40">
        <v>329.88</v>
      </c>
      <c r="H209" s="40">
        <v>290.2</v>
      </c>
      <c r="I209" s="40">
        <v>0.68002299665620802</v>
      </c>
      <c r="J209" s="66">
        <v>473.557514353893</v>
      </c>
      <c r="K209" s="66">
        <v>436.27936328451699</v>
      </c>
      <c r="L209" s="66">
        <v>485.10124160811802</v>
      </c>
      <c r="M209" s="66">
        <v>426.750273780393</v>
      </c>
      <c r="N209" s="40">
        <v>-1.2837974499509599</v>
      </c>
      <c r="O209" s="40">
        <v>-1.36461319265448</v>
      </c>
      <c r="P209" s="40">
        <v>-1.01436075349455</v>
      </c>
      <c r="Q209" s="40">
        <v>-0.97521099547566203</v>
      </c>
      <c r="R209" s="40">
        <v>0.83502118494092104</v>
      </c>
      <c r="S209" s="40">
        <v>-0.67935585825156197</v>
      </c>
      <c r="T209" s="40">
        <v>0.48161441395087001</v>
      </c>
      <c r="U209" s="40">
        <v>0.79961498528846597</v>
      </c>
      <c r="V209" s="64">
        <v>8.5445597950653901E-2</v>
      </c>
      <c r="W209" s="64">
        <v>0.136733287388008</v>
      </c>
    </row>
    <row r="210" spans="1:23" x14ac:dyDescent="0.2">
      <c r="A210" s="65">
        <v>42675</v>
      </c>
      <c r="B210" s="40" t="s">
        <v>809</v>
      </c>
      <c r="C210" s="40" t="s">
        <v>70</v>
      </c>
      <c r="D210" s="40">
        <v>91.616833944347604</v>
      </c>
      <c r="E210" s="40">
        <v>325.04000000000002</v>
      </c>
      <c r="F210" s="40">
        <v>299.99</v>
      </c>
      <c r="G210" s="40">
        <v>332.15</v>
      </c>
      <c r="H210" s="40">
        <v>292.11</v>
      </c>
      <c r="I210" s="40">
        <v>0.68533923253377504</v>
      </c>
      <c r="J210" s="66">
        <v>474.27607317662398</v>
      </c>
      <c r="K210" s="66">
        <v>437.72483138153899</v>
      </c>
      <c r="L210" s="66">
        <v>484.65049749450998</v>
      </c>
      <c r="M210" s="66">
        <v>426.22687587873401</v>
      </c>
      <c r="N210" s="40">
        <v>0.151736336337294</v>
      </c>
      <c r="O210" s="40">
        <v>0.33131709144789101</v>
      </c>
      <c r="P210" s="40">
        <v>-9.2917534515857297E-2</v>
      </c>
      <c r="Q210" s="40">
        <v>-0.122647349941318</v>
      </c>
      <c r="R210" s="40">
        <v>0.849399654920724</v>
      </c>
      <c r="S210" s="40">
        <v>-0.202233795616658</v>
      </c>
      <c r="T210" s="40">
        <v>0.33783263661122398</v>
      </c>
      <c r="U210" s="40">
        <v>0.72442134878587505</v>
      </c>
      <c r="V210" s="64">
        <v>8.3502783426114405E-2</v>
      </c>
      <c r="W210" s="64">
        <v>0.137071651090342</v>
      </c>
    </row>
    <row r="211" spans="1:23" x14ac:dyDescent="0.2">
      <c r="A211" s="65">
        <v>42705</v>
      </c>
      <c r="B211" s="40" t="s">
        <v>810</v>
      </c>
      <c r="C211" s="40" t="s">
        <v>901</v>
      </c>
      <c r="D211" s="40">
        <v>92.039034797764302</v>
      </c>
      <c r="E211" s="40">
        <v>325.89999999999998</v>
      </c>
      <c r="F211" s="40">
        <v>300.19</v>
      </c>
      <c r="G211" s="40">
        <v>333.76</v>
      </c>
      <c r="H211" s="40">
        <v>292.88</v>
      </c>
      <c r="I211" s="40">
        <v>0.68849750374222396</v>
      </c>
      <c r="J211" s="66">
        <v>473.34957385991902</v>
      </c>
      <c r="K211" s="66">
        <v>436.00739054007101</v>
      </c>
      <c r="L211" s="66">
        <v>484.76573725525202</v>
      </c>
      <c r="M211" s="66">
        <v>425.39006809479298</v>
      </c>
      <c r="N211" s="40">
        <v>-0.19535021248263701</v>
      </c>
      <c r="O211" s="40">
        <v>-0.392356274613748</v>
      </c>
      <c r="P211" s="40">
        <v>2.3777910336919599E-2</v>
      </c>
      <c r="Q211" s="40">
        <v>-0.196329192572686</v>
      </c>
      <c r="R211" s="40">
        <v>1.4266065062311399</v>
      </c>
      <c r="S211" s="40">
        <v>1.9985711820915899</v>
      </c>
      <c r="T211" s="40">
        <v>0.42587567634391199</v>
      </c>
      <c r="U211" s="40">
        <v>0.85363820914679001</v>
      </c>
      <c r="V211" s="64">
        <v>8.5645757686798205E-2</v>
      </c>
      <c r="W211" s="64">
        <v>0.13957934990439799</v>
      </c>
    </row>
    <row r="212" spans="1:23" x14ac:dyDescent="0.2">
      <c r="A212" s="65">
        <v>42736</v>
      </c>
      <c r="B212" s="40" t="s">
        <v>884</v>
      </c>
      <c r="C212" s="40" t="s">
        <v>902</v>
      </c>
      <c r="D212" s="40">
        <v>93.603882444858499</v>
      </c>
      <c r="E212" s="40">
        <v>335.89</v>
      </c>
      <c r="F212" s="40">
        <v>307.48</v>
      </c>
      <c r="G212" s="40">
        <v>346.51</v>
      </c>
      <c r="H212" s="40">
        <v>304.77999999999997</v>
      </c>
      <c r="I212" s="40">
        <v>0.70020333813225899</v>
      </c>
      <c r="J212" s="66">
        <v>479.70351140564702</v>
      </c>
      <c r="K212" s="66">
        <v>439.12958315820202</v>
      </c>
      <c r="L212" s="66">
        <v>494.87053421409001</v>
      </c>
      <c r="M212" s="66">
        <v>435.27356041029202</v>
      </c>
      <c r="N212" s="40">
        <v>1.34233511481054</v>
      </c>
      <c r="O212" s="40">
        <v>0.71608708610722005</v>
      </c>
      <c r="P212" s="40">
        <v>2.0844701228373901</v>
      </c>
      <c r="Q212" s="40">
        <v>2.3233951746368899</v>
      </c>
      <c r="R212" s="40">
        <v>7.3579449430249994E-2</v>
      </c>
      <c r="S212" s="40">
        <v>0.439865726737798</v>
      </c>
      <c r="T212" s="40">
        <v>-0.71193550531000205</v>
      </c>
      <c r="U212" s="40">
        <v>-0.32617907409407998</v>
      </c>
      <c r="V212" s="64">
        <v>9.2396253414856105E-2</v>
      </c>
      <c r="W212" s="64">
        <v>0.13691843296804301</v>
      </c>
    </row>
    <row r="213" spans="1:23" x14ac:dyDescent="0.2">
      <c r="A213" s="65">
        <v>42767</v>
      </c>
      <c r="B213" s="40" t="s">
        <v>811</v>
      </c>
      <c r="C213" s="40" t="s">
        <v>61</v>
      </c>
      <c r="D213" s="40">
        <v>94.1447803353567</v>
      </c>
      <c r="E213" s="40">
        <v>336.62</v>
      </c>
      <c r="F213" s="40">
        <v>308.08999999999997</v>
      </c>
      <c r="G213" s="40">
        <v>346.74</v>
      </c>
      <c r="H213" s="40">
        <v>305.18</v>
      </c>
      <c r="I213" s="40">
        <v>0.70424952188685497</v>
      </c>
      <c r="J213" s="66">
        <v>477.98399507338502</v>
      </c>
      <c r="K213" s="66">
        <v>437.47278546182298</v>
      </c>
      <c r="L213" s="66">
        <v>492.35390188267297</v>
      </c>
      <c r="M213" s="66">
        <v>433.34072727851998</v>
      </c>
      <c r="N213" s="40">
        <v>-0.35845398071482298</v>
      </c>
      <c r="O213" s="40">
        <v>-0.37729129621885099</v>
      </c>
      <c r="P213" s="40">
        <v>-0.50854358007267297</v>
      </c>
      <c r="Q213" s="40">
        <v>-0.444050203727064</v>
      </c>
      <c r="R213" s="40">
        <v>-6.0539635983058997E-2</v>
      </c>
      <c r="S213" s="40">
        <v>0.18035908853006899</v>
      </c>
      <c r="T213" s="40">
        <v>-0.52762539345181403</v>
      </c>
      <c r="U213" s="40">
        <v>-0.34109912281250498</v>
      </c>
      <c r="V213" s="64">
        <v>9.2602810866954502E-2</v>
      </c>
      <c r="W213" s="64">
        <v>0.136181925421063</v>
      </c>
    </row>
    <row r="214" spans="1:23" x14ac:dyDescent="0.2">
      <c r="A214" s="65">
        <v>42795</v>
      </c>
      <c r="B214" s="40" t="s">
        <v>812</v>
      </c>
      <c r="C214" s="40" t="s">
        <v>62</v>
      </c>
      <c r="D214" s="40">
        <v>94.722489332291602</v>
      </c>
      <c r="E214" s="40">
        <v>336.77</v>
      </c>
      <c r="F214" s="40">
        <v>309.07</v>
      </c>
      <c r="G214" s="40">
        <v>344.88</v>
      </c>
      <c r="H214" s="40">
        <v>303.77</v>
      </c>
      <c r="I214" s="40">
        <v>0.70857107092475102</v>
      </c>
      <c r="J214" s="66">
        <v>475.28048183011998</v>
      </c>
      <c r="K214" s="66">
        <v>436.18772016282702</v>
      </c>
      <c r="L214" s="66">
        <v>486.726052123324</v>
      </c>
      <c r="M214" s="66">
        <v>428.70787767774902</v>
      </c>
      <c r="N214" s="40">
        <v>-0.56560748291351004</v>
      </c>
      <c r="O214" s="40">
        <v>-0.29374748366108899</v>
      </c>
      <c r="P214" s="40">
        <v>-1.1430496920667601</v>
      </c>
      <c r="Q214" s="40">
        <v>-1.06910089662381</v>
      </c>
      <c r="R214" s="40">
        <v>-1.1320055661733801</v>
      </c>
      <c r="S214" s="40">
        <v>-1.52484607794435</v>
      </c>
      <c r="T214" s="40">
        <v>-0.76453213059315395</v>
      </c>
      <c r="U214" s="40">
        <v>-0.79252551166562002</v>
      </c>
      <c r="V214" s="64">
        <v>8.9623709839195001E-2</v>
      </c>
      <c r="W214" s="64">
        <v>0.13533265299404201</v>
      </c>
    </row>
    <row r="215" spans="1:23" x14ac:dyDescent="0.2">
      <c r="A215" s="65">
        <v>42826</v>
      </c>
      <c r="B215" s="40" t="s">
        <v>813</v>
      </c>
      <c r="C215" s="40" t="s">
        <v>903</v>
      </c>
      <c r="D215" s="40">
        <v>94.838932628162794</v>
      </c>
      <c r="E215" s="40">
        <v>338.45</v>
      </c>
      <c r="F215" s="40">
        <v>309.64999999999998</v>
      </c>
      <c r="G215" s="40">
        <v>345.41</v>
      </c>
      <c r="H215" s="40">
        <v>303.95999999999998</v>
      </c>
      <c r="I215" s="40">
        <v>0.709442124371921</v>
      </c>
      <c r="J215" s="66">
        <v>477.06499004359898</v>
      </c>
      <c r="K215" s="66">
        <v>436.469712415424</v>
      </c>
      <c r="L215" s="66">
        <v>486.87551547040698</v>
      </c>
      <c r="M215" s="66">
        <v>428.44932596735799</v>
      </c>
      <c r="N215" s="40">
        <v>0.37546423253205202</v>
      </c>
      <c r="O215" s="40">
        <v>6.4649287350770898E-2</v>
      </c>
      <c r="P215" s="40">
        <v>3.07078995322119E-2</v>
      </c>
      <c r="Q215" s="40">
        <v>-6.0309531000979397E-2</v>
      </c>
      <c r="R215" s="40">
        <v>-0.66644181990319595</v>
      </c>
      <c r="S215" s="40">
        <v>-1.18613869690782</v>
      </c>
      <c r="T215" s="40">
        <v>-0.78373663474258204</v>
      </c>
      <c r="U215" s="40">
        <v>-0.96529230335540295</v>
      </c>
      <c r="V215" s="64">
        <v>9.3008235104149697E-2</v>
      </c>
      <c r="W215" s="64">
        <v>0.136366627187788</v>
      </c>
    </row>
    <row r="216" spans="1:23" x14ac:dyDescent="0.2">
      <c r="A216" s="65">
        <v>42856</v>
      </c>
      <c r="B216" s="40" t="s">
        <v>814</v>
      </c>
      <c r="C216" s="40" t="s">
        <v>64</v>
      </c>
      <c r="D216" s="40">
        <v>94.725494320572096</v>
      </c>
      <c r="E216" s="40">
        <v>342</v>
      </c>
      <c r="F216" s="40">
        <v>306.01</v>
      </c>
      <c r="G216" s="40">
        <v>351.7</v>
      </c>
      <c r="H216" s="40">
        <v>308.14</v>
      </c>
      <c r="I216" s="40">
        <v>0.70859354972338695</v>
      </c>
      <c r="J216" s="66">
        <v>482.646222412702</v>
      </c>
      <c r="K216" s="66">
        <v>431.85546935821901</v>
      </c>
      <c r="L216" s="66">
        <v>496.33531117703899</v>
      </c>
      <c r="M216" s="66">
        <v>434.86142390131602</v>
      </c>
      <c r="N216" s="40">
        <v>1.1699102817403599</v>
      </c>
      <c r="O216" s="40">
        <v>-1.0571737112455399</v>
      </c>
      <c r="P216" s="40">
        <v>1.9429598338893199</v>
      </c>
      <c r="Q216" s="40">
        <v>1.49658257005794</v>
      </c>
      <c r="R216" s="40">
        <v>-0.86075724368769302</v>
      </c>
      <c r="S216" s="40">
        <v>-1.0155633607891399</v>
      </c>
      <c r="T216" s="40">
        <v>-1.0188946876323499</v>
      </c>
      <c r="U216" s="40">
        <v>-1.087442390601</v>
      </c>
      <c r="V216" s="64">
        <v>0.117610535603412</v>
      </c>
      <c r="W216" s="64">
        <v>0.141364314921789</v>
      </c>
    </row>
    <row r="217" spans="1:23" x14ac:dyDescent="0.2">
      <c r="A217" s="65">
        <v>42887</v>
      </c>
      <c r="B217" s="40" t="s">
        <v>815</v>
      </c>
      <c r="C217" s="40" t="s">
        <v>65</v>
      </c>
      <c r="D217" s="40">
        <v>94.963639641805401</v>
      </c>
      <c r="E217" s="40">
        <v>341.23</v>
      </c>
      <c r="F217" s="40">
        <v>304.36</v>
      </c>
      <c r="G217" s="40">
        <v>350.49</v>
      </c>
      <c r="H217" s="40">
        <v>306.54000000000002</v>
      </c>
      <c r="I217" s="40">
        <v>0.71037499451534203</v>
      </c>
      <c r="J217" s="66">
        <v>480.35193050792401</v>
      </c>
      <c r="K217" s="66">
        <v>428.44976575738201</v>
      </c>
      <c r="L217" s="66">
        <v>493.38729925188898</v>
      </c>
      <c r="M217" s="66">
        <v>431.51856747032502</v>
      </c>
      <c r="N217" s="40">
        <v>-0.47535685523646398</v>
      </c>
      <c r="O217" s="40">
        <v>-0.78862115742056604</v>
      </c>
      <c r="P217" s="40">
        <v>-0.59395571073894704</v>
      </c>
      <c r="Q217" s="40">
        <v>-0.76871762986037195</v>
      </c>
      <c r="R217" s="40">
        <v>-1.4778831991558301</v>
      </c>
      <c r="S217" s="40">
        <v>-2.0645343570330801</v>
      </c>
      <c r="T217" s="40">
        <v>-1.26817768256935</v>
      </c>
      <c r="U217" s="40">
        <v>-1.49785140483693</v>
      </c>
      <c r="V217" s="64">
        <v>0.12113944013668</v>
      </c>
      <c r="W217" s="64">
        <v>0.14337443726756699</v>
      </c>
    </row>
    <row r="218" spans="1:23" x14ac:dyDescent="0.2">
      <c r="A218" s="65">
        <v>42917</v>
      </c>
      <c r="B218" s="40" t="s">
        <v>816</v>
      </c>
      <c r="C218" s="40" t="s">
        <v>66</v>
      </c>
      <c r="D218" s="40">
        <v>95.322735741330604</v>
      </c>
      <c r="E218" s="40">
        <v>345.26</v>
      </c>
      <c r="F218" s="40">
        <v>306.55</v>
      </c>
      <c r="G218" s="40">
        <v>354.1</v>
      </c>
      <c r="H218" s="40">
        <v>308.86</v>
      </c>
      <c r="I218" s="40">
        <v>0.71306121095242103</v>
      </c>
      <c r="J218" s="66">
        <v>484.194056129969</v>
      </c>
      <c r="K218" s="66">
        <v>429.90699156184297</v>
      </c>
      <c r="L218" s="66">
        <v>496.591308798071</v>
      </c>
      <c r="M218" s="66">
        <v>433.146545143666</v>
      </c>
      <c r="N218" s="40">
        <v>0.79985639237099004</v>
      </c>
      <c r="O218" s="40">
        <v>0.34011590644342798</v>
      </c>
      <c r="P218" s="40">
        <v>0.64939035744127105</v>
      </c>
      <c r="Q218" s="40">
        <v>0.37726712036634202</v>
      </c>
      <c r="R218" s="40">
        <v>-0.87212914361430904</v>
      </c>
      <c r="S218" s="40">
        <v>-1.7340756201430401</v>
      </c>
      <c r="T218" s="40">
        <v>-1.33710267727511</v>
      </c>
      <c r="U218" s="40">
        <v>-1.6612878039691601</v>
      </c>
      <c r="V218" s="64">
        <v>0.12627630076659599</v>
      </c>
      <c r="W218" s="64">
        <v>0.14647413067409201</v>
      </c>
    </row>
    <row r="219" spans="1:23" x14ac:dyDescent="0.2">
      <c r="A219" s="65">
        <v>42948</v>
      </c>
      <c r="B219" s="40" t="s">
        <v>817</v>
      </c>
      <c r="C219" s="40" t="s">
        <v>904</v>
      </c>
      <c r="D219" s="40">
        <v>95.793767654306095</v>
      </c>
      <c r="E219" s="40">
        <v>344.02</v>
      </c>
      <c r="F219" s="40">
        <v>305.91000000000003</v>
      </c>
      <c r="G219" s="40">
        <v>352.76</v>
      </c>
      <c r="H219" s="40">
        <v>308.12</v>
      </c>
      <c r="I219" s="40">
        <v>0.71658476263871496</v>
      </c>
      <c r="J219" s="66">
        <v>480.08277308772</v>
      </c>
      <c r="K219" s="66">
        <v>426.89995091932002</v>
      </c>
      <c r="L219" s="66">
        <v>492.27951582589401</v>
      </c>
      <c r="M219" s="66">
        <v>429.984024311925</v>
      </c>
      <c r="N219" s="40">
        <v>-0.84909820560562499</v>
      </c>
      <c r="O219" s="40">
        <v>-0.69946307027911603</v>
      </c>
      <c r="P219" s="40">
        <v>-0.86827797744040103</v>
      </c>
      <c r="Q219" s="40">
        <v>-0.73012722072909297</v>
      </c>
      <c r="R219" s="40">
        <v>-1.60818750959441</v>
      </c>
      <c r="S219" s="40">
        <v>-3.7941794593019802</v>
      </c>
      <c r="T219" s="40">
        <v>-1.52090178824554</v>
      </c>
      <c r="U219" s="40">
        <v>-2.0609905551519101</v>
      </c>
      <c r="V219" s="64">
        <v>0.124579124579125</v>
      </c>
      <c r="W219" s="64">
        <v>0.14487861871997901</v>
      </c>
    </row>
    <row r="220" spans="1:23" x14ac:dyDescent="0.2">
      <c r="A220" s="65">
        <v>42979</v>
      </c>
      <c r="B220" s="40" t="s">
        <v>818</v>
      </c>
      <c r="C220" s="40" t="s">
        <v>68</v>
      </c>
      <c r="D220" s="40">
        <v>96.093515235290596</v>
      </c>
      <c r="E220" s="40">
        <v>342.03</v>
      </c>
      <c r="F220" s="40">
        <v>312.79000000000002</v>
      </c>
      <c r="G220" s="40">
        <v>348.29</v>
      </c>
      <c r="H220" s="40">
        <v>305.42</v>
      </c>
      <c r="I220" s="40">
        <v>0.71882702280272104</v>
      </c>
      <c r="J220" s="66">
        <v>475.81683652684302</v>
      </c>
      <c r="K220" s="66">
        <v>435.13945647233101</v>
      </c>
      <c r="L220" s="66">
        <v>484.52546850841799</v>
      </c>
      <c r="M220" s="66">
        <v>424.88664214258603</v>
      </c>
      <c r="N220" s="40">
        <v>-0.88858355267355005</v>
      </c>
      <c r="O220" s="40">
        <v>1.93007882415248</v>
      </c>
      <c r="P220" s="40">
        <v>-1.57513101158939</v>
      </c>
      <c r="Q220" s="40">
        <v>-1.1854817577225101</v>
      </c>
      <c r="R220" s="40">
        <v>-0.81282676848042401</v>
      </c>
      <c r="S220" s="40">
        <v>-1.62232684772599</v>
      </c>
      <c r="T220" s="40">
        <v>-1.13184812199894</v>
      </c>
      <c r="U220" s="40">
        <v>-1.4076553102295799</v>
      </c>
      <c r="V220" s="64">
        <v>9.3481249400556105E-2</v>
      </c>
      <c r="W220" s="64">
        <v>0.14036408879575701</v>
      </c>
    </row>
    <row r="221" spans="1:23" x14ac:dyDescent="0.2">
      <c r="A221" s="65">
        <v>43009</v>
      </c>
      <c r="B221" s="40" t="s">
        <v>819</v>
      </c>
      <c r="C221" s="40" t="s">
        <v>69</v>
      </c>
      <c r="D221" s="40">
        <v>96.698269126750404</v>
      </c>
      <c r="E221" s="40">
        <v>340.26</v>
      </c>
      <c r="F221" s="40">
        <v>311.89</v>
      </c>
      <c r="G221" s="40">
        <v>346.97</v>
      </c>
      <c r="H221" s="40">
        <v>304.74</v>
      </c>
      <c r="I221" s="40">
        <v>0.72335088102834699</v>
      </c>
      <c r="J221" s="66">
        <v>470.39411843429502</v>
      </c>
      <c r="K221" s="66">
        <v>431.17387174064697</v>
      </c>
      <c r="L221" s="66">
        <v>479.67039109254</v>
      </c>
      <c r="M221" s="66">
        <v>421.28931890809099</v>
      </c>
      <c r="N221" s="40">
        <v>-1.1396650299578099</v>
      </c>
      <c r="O221" s="40">
        <v>-0.91133650895125495</v>
      </c>
      <c r="P221" s="40">
        <v>-1.0020272888491899</v>
      </c>
      <c r="Q221" s="40">
        <v>-0.84665481982530999</v>
      </c>
      <c r="R221" s="40">
        <v>-0.66800669902028498</v>
      </c>
      <c r="S221" s="40">
        <v>-1.17023448128147</v>
      </c>
      <c r="T221" s="40">
        <v>-1.1195292961064001</v>
      </c>
      <c r="U221" s="40">
        <v>-1.27966054337237</v>
      </c>
      <c r="V221" s="64">
        <v>9.0961556959184398E-2</v>
      </c>
      <c r="W221" s="64">
        <v>0.13857714773249299</v>
      </c>
    </row>
    <row r="222" spans="1:23" x14ac:dyDescent="0.2">
      <c r="A222" s="65">
        <v>43040</v>
      </c>
      <c r="B222" s="40" t="s">
        <v>820</v>
      </c>
      <c r="C222" s="40" t="s">
        <v>70</v>
      </c>
      <c r="D222" s="40">
        <v>97.695173988821495</v>
      </c>
      <c r="E222" s="40">
        <v>343.22</v>
      </c>
      <c r="F222" s="40">
        <v>314.64999999999998</v>
      </c>
      <c r="G222" s="40">
        <v>348.95</v>
      </c>
      <c r="H222" s="40">
        <v>306.07</v>
      </c>
      <c r="I222" s="40">
        <v>0.73080822247605504</v>
      </c>
      <c r="J222" s="66">
        <v>469.644414833121</v>
      </c>
      <c r="K222" s="66">
        <v>430.550711285011</v>
      </c>
      <c r="L222" s="66">
        <v>477.48504911140799</v>
      </c>
      <c r="M222" s="66">
        <v>418.81028508820401</v>
      </c>
      <c r="N222" s="40">
        <v>-0.15937775830825501</v>
      </c>
      <c r="O222" s="40">
        <v>-0.14452648837923701</v>
      </c>
      <c r="P222" s="40">
        <v>-0.45559242799076999</v>
      </c>
      <c r="Q222" s="40">
        <v>-0.58843975116978897</v>
      </c>
      <c r="R222" s="40">
        <v>-0.97657432146658296</v>
      </c>
      <c r="S222" s="40">
        <v>-1.6389566189071501</v>
      </c>
      <c r="T222" s="40">
        <v>-1.4784774636867399</v>
      </c>
      <c r="U222" s="40">
        <v>-1.7400570471393899</v>
      </c>
      <c r="V222" s="64">
        <v>9.0799300810424394E-2</v>
      </c>
      <c r="W222" s="64">
        <v>0.14009867023883399</v>
      </c>
    </row>
    <row r="223" spans="1:23" x14ac:dyDescent="0.2">
      <c r="A223" s="65">
        <v>43070</v>
      </c>
      <c r="B223" s="40" t="s">
        <v>821</v>
      </c>
      <c r="C223" s="40" t="s">
        <v>901</v>
      </c>
      <c r="D223" s="40">
        <v>98.272882985756297</v>
      </c>
      <c r="E223" s="40">
        <v>345.5</v>
      </c>
      <c r="F223" s="40">
        <v>316.08999999999997</v>
      </c>
      <c r="G223" s="40">
        <v>352.57</v>
      </c>
      <c r="H223" s="40">
        <v>308.82</v>
      </c>
      <c r="I223" s="40">
        <v>0.73512977151394998</v>
      </c>
      <c r="J223" s="66">
        <v>469.98504670606201</v>
      </c>
      <c r="K223" s="66">
        <v>429.978504814237</v>
      </c>
      <c r="L223" s="66">
        <v>479.60239628699298</v>
      </c>
      <c r="M223" s="66">
        <v>420.08909442479302</v>
      </c>
      <c r="N223" s="40">
        <v>7.2529739986748595E-2</v>
      </c>
      <c r="O223" s="40">
        <v>-0.132901062703117</v>
      </c>
      <c r="P223" s="40">
        <v>0.44343737663101701</v>
      </c>
      <c r="Q223" s="40">
        <v>0.305343345691655</v>
      </c>
      <c r="R223" s="40">
        <v>-0.71079120794838002</v>
      </c>
      <c r="S223" s="40">
        <v>-1.38274851680054</v>
      </c>
      <c r="T223" s="40">
        <v>-1.0651208555896601</v>
      </c>
      <c r="U223" s="40">
        <v>-1.24614420213004</v>
      </c>
      <c r="V223" s="64">
        <v>9.3043120630200302E-2</v>
      </c>
      <c r="W223" s="64">
        <v>0.141668285732789</v>
      </c>
    </row>
    <row r="224" spans="1:23" x14ac:dyDescent="0.2">
      <c r="A224" s="65">
        <v>43101</v>
      </c>
      <c r="B224" s="40" t="s">
        <v>885</v>
      </c>
      <c r="C224" s="40" t="s">
        <v>902</v>
      </c>
      <c r="D224" s="40">
        <v>98.794999699501204</v>
      </c>
      <c r="E224" s="40">
        <v>355.64</v>
      </c>
      <c r="F224" s="40">
        <v>320.8</v>
      </c>
      <c r="G224" s="40">
        <v>364.67</v>
      </c>
      <c r="H224" s="40">
        <v>320.05</v>
      </c>
      <c r="I224" s="40">
        <v>0.739035462777068</v>
      </c>
      <c r="J224" s="66">
        <v>481.22183293290698</v>
      </c>
      <c r="K224" s="66">
        <v>434.07930492879501</v>
      </c>
      <c r="L224" s="66">
        <v>493.440461746832</v>
      </c>
      <c r="M224" s="66">
        <v>433.064468648569</v>
      </c>
      <c r="N224" s="40">
        <v>2.3908816473204602</v>
      </c>
      <c r="O224" s="40">
        <v>0.953722120674239</v>
      </c>
      <c r="P224" s="40">
        <v>2.8853203334618298</v>
      </c>
      <c r="Q224" s="40">
        <v>3.0887196063831301</v>
      </c>
      <c r="R224" s="40">
        <v>0.31651248972754997</v>
      </c>
      <c r="S224" s="40">
        <v>-1.15006558954307</v>
      </c>
      <c r="T224" s="40">
        <v>-0.28897911037057999</v>
      </c>
      <c r="U224" s="40">
        <v>-0.50751802145783098</v>
      </c>
      <c r="V224" s="64">
        <v>0.10860349127181999</v>
      </c>
      <c r="W224" s="64">
        <v>0.139415716294329</v>
      </c>
    </row>
    <row r="225" spans="1:23" x14ac:dyDescent="0.2">
      <c r="A225" s="65">
        <v>43132</v>
      </c>
      <c r="B225" s="40" t="s">
        <v>822</v>
      </c>
      <c r="C225" s="40" t="s">
        <v>61</v>
      </c>
      <c r="D225" s="40">
        <v>99.171374481639504</v>
      </c>
      <c r="E225" s="40">
        <v>356.63</v>
      </c>
      <c r="F225" s="40">
        <v>321.22000000000003</v>
      </c>
      <c r="G225" s="40">
        <v>366.21</v>
      </c>
      <c r="H225" s="40">
        <v>320.88</v>
      </c>
      <c r="I225" s="40">
        <v>0.74185093230630705</v>
      </c>
      <c r="J225" s="66">
        <v>480.730001769073</v>
      </c>
      <c r="K225" s="66">
        <v>432.99804045722999</v>
      </c>
      <c r="L225" s="66">
        <v>493.64364733155497</v>
      </c>
      <c r="M225" s="66">
        <v>432.53972735793502</v>
      </c>
      <c r="N225" s="40">
        <v>-0.10220466532791</v>
      </c>
      <c r="O225" s="40">
        <v>-0.249093762196961</v>
      </c>
      <c r="P225" s="40">
        <v>4.1177325427166303E-2</v>
      </c>
      <c r="Q225" s="40">
        <v>-0.12116932434368401</v>
      </c>
      <c r="R225" s="40">
        <v>0.57449762418664296</v>
      </c>
      <c r="S225" s="40">
        <v>-1.0228624850046599</v>
      </c>
      <c r="T225" s="40">
        <v>0.26195495637388899</v>
      </c>
      <c r="U225" s="40">
        <v>-0.18484298155309101</v>
      </c>
      <c r="V225" s="64">
        <v>0.11023597534400099</v>
      </c>
      <c r="W225" s="64">
        <v>0.14126776364996299</v>
      </c>
    </row>
    <row r="226" spans="1:23" x14ac:dyDescent="0.2">
      <c r="A226" s="65">
        <v>43160</v>
      </c>
      <c r="B226" s="40" t="s">
        <v>823</v>
      </c>
      <c r="C226" s="40" t="s">
        <v>62</v>
      </c>
      <c r="D226" s="40">
        <v>99.492156980587794</v>
      </c>
      <c r="E226" s="40">
        <v>359.77</v>
      </c>
      <c r="F226" s="40">
        <v>326.92</v>
      </c>
      <c r="G226" s="40">
        <v>365.73</v>
      </c>
      <c r="H226" s="40">
        <v>321.62</v>
      </c>
      <c r="I226" s="40">
        <v>0.74425054406076996</v>
      </c>
      <c r="J226" s="66">
        <v>483.39904199065501</v>
      </c>
      <c r="K226" s="66">
        <v>439.260679899894</v>
      </c>
      <c r="L226" s="66">
        <v>491.40709794380399</v>
      </c>
      <c r="M226" s="66">
        <v>432.13942208920798</v>
      </c>
      <c r="N226" s="40">
        <v>0.55520566882856204</v>
      </c>
      <c r="O226" s="40">
        <v>1.4463435991653799</v>
      </c>
      <c r="P226" s="40">
        <v>-0.453069618102242</v>
      </c>
      <c r="Q226" s="40">
        <v>-9.2547630519779198E-2</v>
      </c>
      <c r="R226" s="40">
        <v>1.70816191089378</v>
      </c>
      <c r="S226" s="40">
        <v>0.70450395437995394</v>
      </c>
      <c r="T226" s="40">
        <v>0.96174137383000502</v>
      </c>
      <c r="U226" s="40">
        <v>0.80043885128657799</v>
      </c>
      <c r="V226" s="64">
        <v>0.10048329866634</v>
      </c>
      <c r="W226" s="64">
        <v>0.13714943100553501</v>
      </c>
    </row>
    <row r="227" spans="1:23" x14ac:dyDescent="0.2">
      <c r="A227" s="65">
        <v>43191</v>
      </c>
      <c r="B227" s="40" t="s">
        <v>824</v>
      </c>
      <c r="C227" s="40" t="s">
        <v>903</v>
      </c>
      <c r="D227" s="40">
        <v>99.154847046096506</v>
      </c>
      <c r="E227" s="40">
        <v>360.26</v>
      </c>
      <c r="F227" s="40">
        <v>327.19</v>
      </c>
      <c r="G227" s="40">
        <v>365.69</v>
      </c>
      <c r="H227" s="40">
        <v>321.85000000000002</v>
      </c>
      <c r="I227" s="40">
        <v>0.74172729891380595</v>
      </c>
      <c r="J227" s="66">
        <v>485.704113260452</v>
      </c>
      <c r="K227" s="66">
        <v>441.11899410894102</v>
      </c>
      <c r="L227" s="66">
        <v>493.02486309391702</v>
      </c>
      <c r="M227" s="66">
        <v>433.91958267050597</v>
      </c>
      <c r="N227" s="40">
        <v>0.47684647042414202</v>
      </c>
      <c r="O227" s="40">
        <v>0.42305498627157601</v>
      </c>
      <c r="P227" s="40">
        <v>0.32921078203436099</v>
      </c>
      <c r="Q227" s="40">
        <v>0.41194126022823202</v>
      </c>
      <c r="R227" s="40">
        <v>1.8108902135248699</v>
      </c>
      <c r="S227" s="40">
        <v>1.0652014472637401</v>
      </c>
      <c r="T227" s="40">
        <v>1.2630225649297799</v>
      </c>
      <c r="U227" s="40">
        <v>1.2767569865577399</v>
      </c>
      <c r="V227" s="64">
        <v>0.101072771172713</v>
      </c>
      <c r="W227" s="64">
        <v>0.13621252136088199</v>
      </c>
    </row>
    <row r="228" spans="1:23" x14ac:dyDescent="0.2">
      <c r="A228" s="65">
        <v>43221</v>
      </c>
      <c r="B228" s="40" t="s">
        <v>825</v>
      </c>
      <c r="C228" s="40" t="s">
        <v>64</v>
      </c>
      <c r="D228" s="40">
        <v>98.994080173087298</v>
      </c>
      <c r="E228" s="40">
        <v>361.99</v>
      </c>
      <c r="F228" s="40">
        <v>320.75</v>
      </c>
      <c r="G228" s="40">
        <v>371.47</v>
      </c>
      <c r="H228" s="40">
        <v>324.17</v>
      </c>
      <c r="I228" s="40">
        <v>0.74052468318674503</v>
      </c>
      <c r="J228" s="66">
        <v>488.82908054087602</v>
      </c>
      <c r="K228" s="66">
        <v>433.13883693882701</v>
      </c>
      <c r="L228" s="66">
        <v>501.630814521172</v>
      </c>
      <c r="M228" s="66">
        <v>437.757184007668</v>
      </c>
      <c r="N228" s="40">
        <v>0.64338909124050903</v>
      </c>
      <c r="O228" s="40">
        <v>-1.80907131107203</v>
      </c>
      <c r="P228" s="40">
        <v>1.74554106120524</v>
      </c>
      <c r="Q228" s="40">
        <v>0.88440381361547504</v>
      </c>
      <c r="R228" s="40">
        <v>1.2810331545258999</v>
      </c>
      <c r="S228" s="40">
        <v>0.29717525229324698</v>
      </c>
      <c r="T228" s="40">
        <v>1.0669205323262201</v>
      </c>
      <c r="U228" s="40">
        <v>0.66590411271088001</v>
      </c>
      <c r="V228" s="64">
        <v>0.12857365549493399</v>
      </c>
      <c r="W228" s="64">
        <v>0.14591109602986099</v>
      </c>
    </row>
    <row r="229" spans="1:23" x14ac:dyDescent="0.2">
      <c r="A229" s="65">
        <v>43252</v>
      </c>
      <c r="B229" s="40" t="s">
        <v>826</v>
      </c>
      <c r="C229" s="40" t="s">
        <v>65</v>
      </c>
      <c r="D229" s="40">
        <v>99.376464931786799</v>
      </c>
      <c r="E229" s="40">
        <v>362.05</v>
      </c>
      <c r="F229" s="40">
        <v>320.2</v>
      </c>
      <c r="G229" s="40">
        <v>371.45</v>
      </c>
      <c r="H229" s="40">
        <v>323.33</v>
      </c>
      <c r="I229" s="40">
        <v>0.74338511031325905</v>
      </c>
      <c r="J229" s="66">
        <v>487.02885621079201</v>
      </c>
      <c r="K229" s="66">
        <v>430.732329122208</v>
      </c>
      <c r="L229" s="66">
        <v>499.6737153418</v>
      </c>
      <c r="M229" s="66">
        <v>434.94279817327799</v>
      </c>
      <c r="N229" s="40">
        <v>-0.36827275662322201</v>
      </c>
      <c r="O229" s="40">
        <v>-0.55559733078338602</v>
      </c>
      <c r="P229" s="40">
        <v>-0.390147320044609</v>
      </c>
      <c r="Q229" s="40">
        <v>-0.642910256463192</v>
      </c>
      <c r="R229" s="40">
        <v>1.3900070508321201</v>
      </c>
      <c r="S229" s="40">
        <v>0.53274935529279399</v>
      </c>
      <c r="T229" s="40">
        <v>1.27413415372521</v>
      </c>
      <c r="U229" s="40">
        <v>0.79353032779729804</v>
      </c>
      <c r="V229" s="64">
        <v>0.130699562773267</v>
      </c>
      <c r="W229" s="64">
        <v>0.148826276559552</v>
      </c>
    </row>
    <row r="230" spans="1:23" x14ac:dyDescent="0.2">
      <c r="A230" s="65">
        <v>43282</v>
      </c>
      <c r="B230" s="40" t="s">
        <v>827</v>
      </c>
      <c r="C230" s="40" t="s">
        <v>66</v>
      </c>
      <c r="D230" s="40">
        <v>99.909099104513501</v>
      </c>
      <c r="E230" s="40">
        <v>367.05</v>
      </c>
      <c r="F230" s="40">
        <v>324.42</v>
      </c>
      <c r="G230" s="40">
        <v>375.85</v>
      </c>
      <c r="H230" s="40">
        <v>326.52</v>
      </c>
      <c r="I230" s="40">
        <v>0.74736947737160497</v>
      </c>
      <c r="J230" s="66">
        <v>491.122545291606</v>
      </c>
      <c r="K230" s="66">
        <v>434.08248506607498</v>
      </c>
      <c r="L230" s="66">
        <v>502.89717653684801</v>
      </c>
      <c r="M230" s="66">
        <v>436.89234024959899</v>
      </c>
      <c r="N230" s="40">
        <v>0.84054343569377499</v>
      </c>
      <c r="O230" s="40">
        <v>0.77778140096751402</v>
      </c>
      <c r="P230" s="40">
        <v>0.64511322010272198</v>
      </c>
      <c r="Q230" s="40">
        <v>0.44822953374754598</v>
      </c>
      <c r="R230" s="40">
        <v>1.43093230367493</v>
      </c>
      <c r="S230" s="40">
        <v>0.971255082189448</v>
      </c>
      <c r="T230" s="40">
        <v>1.26983046764149</v>
      </c>
      <c r="U230" s="40">
        <v>0.86478702137411401</v>
      </c>
      <c r="V230" s="64">
        <v>0.13140373589790999</v>
      </c>
      <c r="W230" s="64">
        <v>0.15107803503613901</v>
      </c>
    </row>
    <row r="231" spans="1:23" x14ac:dyDescent="0.2">
      <c r="A231" s="65">
        <v>43313</v>
      </c>
      <c r="B231" s="40" t="s">
        <v>828</v>
      </c>
      <c r="C231" s="40" t="s">
        <v>904</v>
      </c>
      <c r="D231" s="40">
        <v>100.492</v>
      </c>
      <c r="E231" s="40">
        <v>365.69</v>
      </c>
      <c r="F231" s="40">
        <v>323.62</v>
      </c>
      <c r="G231" s="40">
        <v>374.28</v>
      </c>
      <c r="H231" s="40">
        <v>325.76</v>
      </c>
      <c r="I231" s="40">
        <v>0.75172986437863298</v>
      </c>
      <c r="J231" s="66">
        <v>486.46464285714302</v>
      </c>
      <c r="K231" s="66">
        <v>430.50039027982302</v>
      </c>
      <c r="L231" s="66">
        <v>497.891620029455</v>
      </c>
      <c r="M231" s="66">
        <v>433.34715758468298</v>
      </c>
      <c r="N231" s="40">
        <v>-0.94841959081671801</v>
      </c>
      <c r="O231" s="40">
        <v>-0.82521062459053296</v>
      </c>
      <c r="P231" s="40">
        <v>-0.99534392733391397</v>
      </c>
      <c r="Q231" s="40">
        <v>-0.81145452513313698</v>
      </c>
      <c r="R231" s="40">
        <v>1.32932696759289</v>
      </c>
      <c r="S231" s="40">
        <v>0.843391842222041</v>
      </c>
      <c r="T231" s="40">
        <v>1.14002391388266</v>
      </c>
      <c r="U231" s="40">
        <v>0.78215307606850404</v>
      </c>
      <c r="V231" s="64">
        <v>0.12999814597367301</v>
      </c>
      <c r="W231" s="64">
        <v>0.148944007858546</v>
      </c>
    </row>
    <row r="232" spans="1:23" x14ac:dyDescent="0.2">
      <c r="A232" s="65">
        <v>43344</v>
      </c>
      <c r="B232" s="40" t="s">
        <v>829</v>
      </c>
      <c r="C232" s="40" t="s">
        <v>68</v>
      </c>
      <c r="D232" s="40">
        <v>100.917</v>
      </c>
      <c r="E232" s="40">
        <v>361.04</v>
      </c>
      <c r="F232" s="40">
        <v>320.54000000000002</v>
      </c>
      <c r="G232" s="40">
        <v>369.56</v>
      </c>
      <c r="H232" s="40">
        <v>322.14999999999998</v>
      </c>
      <c r="I232" s="40">
        <v>0.75490907458801204</v>
      </c>
      <c r="J232" s="66">
        <v>478.25627238225502</v>
      </c>
      <c r="K232" s="66">
        <v>424.60742729173501</v>
      </c>
      <c r="L232" s="66">
        <v>489.54239979389001</v>
      </c>
      <c r="M232" s="66">
        <v>426.740134466938</v>
      </c>
      <c r="N232" s="40">
        <v>-1.6873519166116699</v>
      </c>
      <c r="O232" s="40">
        <v>-1.3688635646202501</v>
      </c>
      <c r="P232" s="40">
        <v>-1.6769151959358399</v>
      </c>
      <c r="Q232" s="40">
        <v>-1.5246490030234101</v>
      </c>
      <c r="R232" s="40">
        <v>0.51268380354458898</v>
      </c>
      <c r="S232" s="40">
        <v>-2.42038018477552</v>
      </c>
      <c r="T232" s="40">
        <v>1.03543190431579</v>
      </c>
      <c r="U232" s="40">
        <v>0.43623219478163799</v>
      </c>
      <c r="V232" s="64">
        <v>0.126349285580583</v>
      </c>
      <c r="W232" s="64">
        <v>0.147167468570542</v>
      </c>
    </row>
    <row r="233" spans="1:23" x14ac:dyDescent="0.2">
      <c r="A233" s="65">
        <v>43374</v>
      </c>
      <c r="B233" s="40" t="s">
        <v>830</v>
      </c>
      <c r="C233" s="40" t="s">
        <v>69</v>
      </c>
      <c r="D233" s="40">
        <v>101.44</v>
      </c>
      <c r="E233" s="40">
        <v>359.73</v>
      </c>
      <c r="F233" s="40">
        <v>319.87</v>
      </c>
      <c r="G233" s="40">
        <v>368.26</v>
      </c>
      <c r="H233" s="40">
        <v>321.26</v>
      </c>
      <c r="I233" s="40">
        <v>0.75882137326920096</v>
      </c>
      <c r="J233" s="66">
        <v>474.06413771687698</v>
      </c>
      <c r="K233" s="66">
        <v>421.53530628943201</v>
      </c>
      <c r="L233" s="66">
        <v>485.305254929022</v>
      </c>
      <c r="M233" s="66">
        <v>423.367094440063</v>
      </c>
      <c r="N233" s="40">
        <v>-0.87654567382801096</v>
      </c>
      <c r="O233" s="40">
        <v>-0.72352031661280203</v>
      </c>
      <c r="P233" s="40">
        <v>-0.86553174283818801</v>
      </c>
      <c r="Q233" s="40">
        <v>-0.790420153728566</v>
      </c>
      <c r="R233" s="40">
        <v>0.78020092912667305</v>
      </c>
      <c r="S233" s="40">
        <v>-2.23542428772494</v>
      </c>
      <c r="T233" s="40">
        <v>1.1747366402266499</v>
      </c>
      <c r="U233" s="40">
        <v>0.493194448261081</v>
      </c>
      <c r="V233" s="64">
        <v>0.12461312408165801</v>
      </c>
      <c r="W233" s="64">
        <v>0.146298947892673</v>
      </c>
    </row>
    <row r="234" spans="1:23" x14ac:dyDescent="0.2">
      <c r="A234" s="65">
        <v>43405</v>
      </c>
      <c r="B234" s="40" t="s">
        <v>831</v>
      </c>
      <c r="C234" s="40" t="s">
        <v>70</v>
      </c>
      <c r="D234" s="40">
        <v>102.303</v>
      </c>
      <c r="E234" s="40">
        <v>362.73</v>
      </c>
      <c r="F234" s="40">
        <v>320.83999999999997</v>
      </c>
      <c r="G234" s="40">
        <v>370.66</v>
      </c>
      <c r="H234" s="40">
        <v>322.98</v>
      </c>
      <c r="I234" s="40">
        <v>0.76527704011789299</v>
      </c>
      <c r="J234" s="66">
        <v>473.98521187061999</v>
      </c>
      <c r="K234" s="66">
        <v>419.24686509681999</v>
      </c>
      <c r="L234" s="66">
        <v>484.34747231263998</v>
      </c>
      <c r="M234" s="66">
        <v>422.04323802821</v>
      </c>
      <c r="N234" s="40">
        <v>-1.6648769644855801E-2</v>
      </c>
      <c r="O234" s="40">
        <v>-0.54288244862713597</v>
      </c>
      <c r="P234" s="40">
        <v>-0.19735673715757199</v>
      </c>
      <c r="Q234" s="40">
        <v>-0.31269704926021302</v>
      </c>
      <c r="R234" s="40">
        <v>0.92427310969751497</v>
      </c>
      <c r="S234" s="40">
        <v>-2.62543897661988</v>
      </c>
      <c r="T234" s="40">
        <v>1.43720169123676</v>
      </c>
      <c r="U234" s="40">
        <v>0.77193733179825597</v>
      </c>
      <c r="V234" s="64">
        <v>0.13056352075801</v>
      </c>
      <c r="W234" s="64">
        <v>0.147625239952938</v>
      </c>
    </row>
    <row r="235" spans="1:23" x14ac:dyDescent="0.2">
      <c r="A235" s="65">
        <v>43435</v>
      </c>
      <c r="B235" s="40" t="s">
        <v>832</v>
      </c>
      <c r="C235" s="40" t="s">
        <v>901</v>
      </c>
      <c r="D235" s="40">
        <v>103.02</v>
      </c>
      <c r="E235" s="40">
        <v>363.8</v>
      </c>
      <c r="F235" s="40">
        <v>321.35000000000002</v>
      </c>
      <c r="G235" s="40">
        <v>372.79</v>
      </c>
      <c r="H235" s="40">
        <v>323.97000000000003</v>
      </c>
      <c r="I235" s="40">
        <v>0.77064055475348003</v>
      </c>
      <c r="J235" s="66">
        <v>472.07481848184801</v>
      </c>
      <c r="K235" s="66">
        <v>416.99077218015901</v>
      </c>
      <c r="L235" s="66">
        <v>483.74043865268902</v>
      </c>
      <c r="M235" s="66">
        <v>420.39054135119397</v>
      </c>
      <c r="N235" s="40">
        <v>-0.40304915447297901</v>
      </c>
      <c r="O235" s="40">
        <v>-0.53812994311596096</v>
      </c>
      <c r="P235" s="40">
        <v>-0.12533020086854499</v>
      </c>
      <c r="Q235" s="40">
        <v>-0.39159416100060801</v>
      </c>
      <c r="R235" s="40">
        <v>0.44464643937780501</v>
      </c>
      <c r="S235" s="40">
        <v>-3.02055393203648</v>
      </c>
      <c r="T235" s="40">
        <v>0.862806857874721</v>
      </c>
      <c r="U235" s="40">
        <v>7.1757855750531604E-2</v>
      </c>
      <c r="V235" s="64">
        <v>0.13209895752295001</v>
      </c>
      <c r="W235" s="64">
        <v>0.15069296539803101</v>
      </c>
    </row>
    <row r="236" spans="1:23" x14ac:dyDescent="0.2">
      <c r="A236" s="65">
        <v>43466</v>
      </c>
      <c r="B236" s="40" t="s">
        <v>886</v>
      </c>
      <c r="C236" s="40" t="s">
        <v>902</v>
      </c>
      <c r="D236" s="40">
        <v>103.108</v>
      </c>
      <c r="E236" s="40">
        <v>377.95</v>
      </c>
      <c r="F236" s="40">
        <v>336.24</v>
      </c>
      <c r="G236" s="40">
        <v>390.89</v>
      </c>
      <c r="H236" s="40">
        <v>341.41</v>
      </c>
      <c r="I236" s="40">
        <v>0.77129883827918699</v>
      </c>
      <c r="J236" s="66">
        <v>490.01759271831497</v>
      </c>
      <c r="K236" s="66">
        <v>435.939979826978</v>
      </c>
      <c r="L236" s="66">
        <v>506.79448820654102</v>
      </c>
      <c r="M236" s="66">
        <v>442.64295893626098</v>
      </c>
      <c r="N236" s="40">
        <v>3.8008327354060101</v>
      </c>
      <c r="O236" s="40">
        <v>4.5442750561951</v>
      </c>
      <c r="P236" s="40">
        <v>4.7657891943170698</v>
      </c>
      <c r="Q236" s="40">
        <v>5.2932726586912802</v>
      </c>
      <c r="R236" s="40">
        <v>1.8277973241155301</v>
      </c>
      <c r="S236" s="40">
        <v>0.42864860799747301</v>
      </c>
      <c r="T236" s="40">
        <v>2.70630957429678</v>
      </c>
      <c r="U236" s="40">
        <v>2.2117931580910102</v>
      </c>
      <c r="V236" s="64">
        <v>0.124048298834166</v>
      </c>
      <c r="W236" s="64">
        <v>0.14492838522597501</v>
      </c>
    </row>
    <row r="237" spans="1:23" x14ac:dyDescent="0.2">
      <c r="A237" s="65">
        <v>43497</v>
      </c>
      <c r="B237" s="40" t="s">
        <v>833</v>
      </c>
      <c r="C237" s="40" t="s">
        <v>61</v>
      </c>
      <c r="D237" s="40">
        <v>103.07899999999999</v>
      </c>
      <c r="E237" s="40">
        <v>379.18</v>
      </c>
      <c r="F237" s="40">
        <v>337.78</v>
      </c>
      <c r="G237" s="40">
        <v>392.34</v>
      </c>
      <c r="H237" s="40">
        <v>342.54</v>
      </c>
      <c r="I237" s="40">
        <v>0.77108190393548803</v>
      </c>
      <c r="J237" s="66">
        <v>491.75061438314299</v>
      </c>
      <c r="K237" s="66">
        <v>438.05981994392698</v>
      </c>
      <c r="L237" s="66">
        <v>508.81754324353199</v>
      </c>
      <c r="M237" s="66">
        <v>444.23296442534399</v>
      </c>
      <c r="N237" s="40">
        <v>0.35366519296062798</v>
      </c>
      <c r="O237" s="40">
        <v>0.48626880190945099</v>
      </c>
      <c r="P237" s="40">
        <v>0.39918647184782302</v>
      </c>
      <c r="Q237" s="40">
        <v>0.35920722491638002</v>
      </c>
      <c r="R237" s="40">
        <v>2.2924744812086</v>
      </c>
      <c r="S237" s="40">
        <v>1.1690074812698701</v>
      </c>
      <c r="T237" s="40">
        <v>3.0738562106493301</v>
      </c>
      <c r="U237" s="40">
        <v>2.7033903079456398</v>
      </c>
      <c r="V237" s="64">
        <v>0.12256498312511099</v>
      </c>
      <c r="W237" s="64">
        <v>0.145384480644596</v>
      </c>
    </row>
    <row r="238" spans="1:23" x14ac:dyDescent="0.2">
      <c r="A238" s="65">
        <v>43525</v>
      </c>
      <c r="B238" s="40" t="s">
        <v>834</v>
      </c>
      <c r="C238" s="40" t="s">
        <v>62</v>
      </c>
      <c r="D238" s="40">
        <v>103.476</v>
      </c>
      <c r="E238" s="40">
        <v>380.82</v>
      </c>
      <c r="F238" s="40">
        <v>343.43</v>
      </c>
      <c r="G238" s="40">
        <v>391.1</v>
      </c>
      <c r="H238" s="40">
        <v>342.69</v>
      </c>
      <c r="I238" s="40">
        <v>0.77405166029577899</v>
      </c>
      <c r="J238" s="66">
        <v>491.98266670532303</v>
      </c>
      <c r="K238" s="66">
        <v>443.67839721287999</v>
      </c>
      <c r="L238" s="66">
        <v>505.26343403301303</v>
      </c>
      <c r="M238" s="66">
        <v>442.72238866983702</v>
      </c>
      <c r="N238" s="40">
        <v>4.7189025370308897E-2</v>
      </c>
      <c r="O238" s="40">
        <v>1.2826050263347499</v>
      </c>
      <c r="P238" s="40">
        <v>-0.69850366948099896</v>
      </c>
      <c r="Q238" s="40">
        <v>-0.34004134687780602</v>
      </c>
      <c r="R238" s="40">
        <v>1.7756809528046</v>
      </c>
      <c r="S238" s="40">
        <v>1.0057165403452299</v>
      </c>
      <c r="T238" s="40">
        <v>2.8197264848611101</v>
      </c>
      <c r="U238" s="40">
        <v>2.4489704108604999</v>
      </c>
      <c r="V238" s="64">
        <v>0.10887225926680801</v>
      </c>
      <c r="W238" s="64">
        <v>0.141264699874522</v>
      </c>
    </row>
    <row r="239" spans="1:23" x14ac:dyDescent="0.2">
      <c r="A239" s="65">
        <v>43556</v>
      </c>
      <c r="B239" s="40" t="s">
        <v>835</v>
      </c>
      <c r="C239" s="40" t="s">
        <v>903</v>
      </c>
      <c r="D239" s="40">
        <v>103.53100000000001</v>
      </c>
      <c r="E239" s="40">
        <v>381.4</v>
      </c>
      <c r="F239" s="40">
        <v>344.09</v>
      </c>
      <c r="G239" s="40">
        <v>391.98</v>
      </c>
      <c r="H239" s="40">
        <v>343.61</v>
      </c>
      <c r="I239" s="40">
        <v>0.774463087499345</v>
      </c>
      <c r="J239" s="66">
        <v>492.47021085471999</v>
      </c>
      <c r="K239" s="66">
        <v>444.29489998164797</v>
      </c>
      <c r="L239" s="66">
        <v>506.13128802001302</v>
      </c>
      <c r="M239" s="66">
        <v>443.67511576242902</v>
      </c>
      <c r="N239" s="40">
        <v>9.9097830551997404E-2</v>
      </c>
      <c r="O239" s="40">
        <v>0.13895262258438701</v>
      </c>
      <c r="P239" s="40">
        <v>0.171762674388209</v>
      </c>
      <c r="Q239" s="40">
        <v>0.21519740518536301</v>
      </c>
      <c r="R239" s="40">
        <v>1.3930492679686399</v>
      </c>
      <c r="S239" s="40">
        <v>0.71996579497153301</v>
      </c>
      <c r="T239" s="40">
        <v>2.6583699742541702</v>
      </c>
      <c r="U239" s="40">
        <v>2.2482352679000801</v>
      </c>
      <c r="V239" s="64">
        <v>0.108430933767328</v>
      </c>
      <c r="W239" s="64">
        <v>0.14077005907860701</v>
      </c>
    </row>
    <row r="240" spans="1:23" x14ac:dyDescent="0.2">
      <c r="A240" s="65">
        <v>43586</v>
      </c>
      <c r="B240" s="40" t="s">
        <v>836</v>
      </c>
      <c r="C240" s="40" t="s">
        <v>64</v>
      </c>
      <c r="D240" s="40">
        <v>103.233</v>
      </c>
      <c r="E240" s="40">
        <v>384.38</v>
      </c>
      <c r="F240" s="40">
        <v>339.9</v>
      </c>
      <c r="G240" s="40">
        <v>397.05</v>
      </c>
      <c r="H240" s="40">
        <v>345.44</v>
      </c>
      <c r="I240" s="40">
        <v>0.77223390010547499</v>
      </c>
      <c r="J240" s="66">
        <v>497.75074617612597</v>
      </c>
      <c r="K240" s="66">
        <v>440.15161721542501</v>
      </c>
      <c r="L240" s="66">
        <v>514.15769230769195</v>
      </c>
      <c r="M240" s="66">
        <v>447.32560944659201</v>
      </c>
      <c r="N240" s="40">
        <v>1.0722547689212101</v>
      </c>
      <c r="O240" s="40">
        <v>-0.93255240300842401</v>
      </c>
      <c r="P240" s="40">
        <v>1.58583444210261</v>
      </c>
      <c r="Q240" s="40">
        <v>0.82278531170039104</v>
      </c>
      <c r="R240" s="40">
        <v>1.8251094278962401</v>
      </c>
      <c r="S240" s="40">
        <v>1.61906060563877</v>
      </c>
      <c r="T240" s="40">
        <v>2.4972305177219698</v>
      </c>
      <c r="U240" s="40">
        <v>2.1857837606055601</v>
      </c>
      <c r="V240" s="64">
        <v>0.13086201824065899</v>
      </c>
      <c r="W240" s="64">
        <v>0.14940365910143599</v>
      </c>
    </row>
    <row r="241" spans="1:23" x14ac:dyDescent="0.2">
      <c r="A241" s="65">
        <v>43617</v>
      </c>
      <c r="B241" s="40" t="s">
        <v>837</v>
      </c>
      <c r="C241" s="40" t="s">
        <v>65</v>
      </c>
      <c r="D241" s="40">
        <v>103.29900000000001</v>
      </c>
      <c r="E241" s="40">
        <v>385.32</v>
      </c>
      <c r="F241" s="40">
        <v>339.25</v>
      </c>
      <c r="G241" s="40">
        <v>396.3</v>
      </c>
      <c r="H241" s="40">
        <v>344.48</v>
      </c>
      <c r="I241" s="40">
        <v>0.77272761274975499</v>
      </c>
      <c r="J241" s="66">
        <v>498.649192344553</v>
      </c>
      <c r="K241" s="66">
        <v>439.02921857907597</v>
      </c>
      <c r="L241" s="66">
        <v>512.85859785670698</v>
      </c>
      <c r="M241" s="66">
        <v>445.79745089497499</v>
      </c>
      <c r="N241" s="40">
        <v>0.18050121980317499</v>
      </c>
      <c r="O241" s="40">
        <v>-0.25500272916174599</v>
      </c>
      <c r="P241" s="40">
        <v>-0.25266459501059901</v>
      </c>
      <c r="Q241" s="40">
        <v>-0.34162107407788</v>
      </c>
      <c r="R241" s="40">
        <v>2.3859646067320202</v>
      </c>
      <c r="S241" s="40">
        <v>1.92622863340119</v>
      </c>
      <c r="T241" s="40">
        <v>2.6386984366164201</v>
      </c>
      <c r="U241" s="40">
        <v>2.4956506389541802</v>
      </c>
      <c r="V241" s="64">
        <v>0.135799557848194</v>
      </c>
      <c r="W241" s="64">
        <v>0.15042963307013399</v>
      </c>
    </row>
    <row r="242" spans="1:23" x14ac:dyDescent="0.2">
      <c r="A242" s="65">
        <v>43647</v>
      </c>
      <c r="B242" s="40" t="s">
        <v>838</v>
      </c>
      <c r="C242" s="40" t="s">
        <v>66</v>
      </c>
      <c r="D242" s="40">
        <v>103.687</v>
      </c>
      <c r="E242" s="40">
        <v>389.26</v>
      </c>
      <c r="F242" s="40">
        <v>340.21</v>
      </c>
      <c r="G242" s="40">
        <v>401.27</v>
      </c>
      <c r="H242" s="40">
        <v>347.08</v>
      </c>
      <c r="I242" s="40">
        <v>0.77563004465855301</v>
      </c>
      <c r="J242" s="66">
        <v>501.86297279311799</v>
      </c>
      <c r="K242" s="66">
        <v>438.62406097196401</v>
      </c>
      <c r="L242" s="66">
        <v>517.34715894953104</v>
      </c>
      <c r="M242" s="66">
        <v>447.48137645027799</v>
      </c>
      <c r="N242" s="40">
        <v>0.64449727341460195</v>
      </c>
      <c r="O242" s="40">
        <v>-9.2284884460291899E-2</v>
      </c>
      <c r="P242" s="40">
        <v>0.87520441532651405</v>
      </c>
      <c r="Q242" s="40">
        <v>0.37773332977180102</v>
      </c>
      <c r="R242" s="40">
        <v>2.1869139595565499</v>
      </c>
      <c r="S242" s="40">
        <v>1.04624721386701</v>
      </c>
      <c r="T242" s="40">
        <v>2.87334729381279</v>
      </c>
      <c r="U242" s="40">
        <v>2.4237175214904898</v>
      </c>
      <c r="V242" s="64">
        <v>0.14417565621233999</v>
      </c>
      <c r="W242" s="64">
        <v>0.156131151319581</v>
      </c>
    </row>
    <row r="243" spans="1:23" x14ac:dyDescent="0.2">
      <c r="A243" s="65">
        <v>43678</v>
      </c>
      <c r="B243" s="40" t="s">
        <v>839</v>
      </c>
      <c r="C243" s="40" t="s">
        <v>904</v>
      </c>
      <c r="D243" s="40">
        <v>103.67</v>
      </c>
      <c r="E243" s="40">
        <v>389.42</v>
      </c>
      <c r="F243" s="40">
        <v>340.25</v>
      </c>
      <c r="G243" s="40">
        <v>400.23</v>
      </c>
      <c r="H243" s="40">
        <v>346.16</v>
      </c>
      <c r="I243" s="40">
        <v>0.775502876250178</v>
      </c>
      <c r="J243" s="66">
        <v>502.15158695861902</v>
      </c>
      <c r="K243" s="66">
        <v>438.74756679849497</v>
      </c>
      <c r="L243" s="66">
        <v>516.09092919841805</v>
      </c>
      <c r="M243" s="66">
        <v>446.36842828204902</v>
      </c>
      <c r="N243" s="40">
        <v>5.7508559337371402E-2</v>
      </c>
      <c r="O243" s="40">
        <v>2.81575584927918E-2</v>
      </c>
      <c r="P243" s="40">
        <v>-0.24282142646021601</v>
      </c>
      <c r="Q243" s="40">
        <v>-0.24871385197255999</v>
      </c>
      <c r="R243" s="40">
        <v>3.2246833005872899</v>
      </c>
      <c r="S243" s="40">
        <v>1.91571870894505</v>
      </c>
      <c r="T243" s="40">
        <v>3.6552752520491198</v>
      </c>
      <c r="U243" s="40">
        <v>3.0048127625761598</v>
      </c>
      <c r="V243" s="64">
        <v>0.14451138868479099</v>
      </c>
      <c r="W243" s="64">
        <v>0.15619944534319399</v>
      </c>
    </row>
    <row r="244" spans="1:23" x14ac:dyDescent="0.2">
      <c r="A244" s="65">
        <v>43709</v>
      </c>
      <c r="B244" s="40" t="s">
        <v>840</v>
      </c>
      <c r="C244" s="40" t="s">
        <v>68</v>
      </c>
      <c r="D244" s="40">
        <v>103.94199999999999</v>
      </c>
      <c r="E244" s="40">
        <v>382.22</v>
      </c>
      <c r="F244" s="40">
        <v>335.52</v>
      </c>
      <c r="G244" s="40">
        <v>394.15</v>
      </c>
      <c r="H244" s="40">
        <v>342.47</v>
      </c>
      <c r="I244" s="40">
        <v>0.77753757078417995</v>
      </c>
      <c r="J244" s="66">
        <v>491.577531892786</v>
      </c>
      <c r="K244" s="66">
        <v>431.51612553154598</v>
      </c>
      <c r="L244" s="66">
        <v>506.920841911835</v>
      </c>
      <c r="M244" s="66">
        <v>440.45460035404398</v>
      </c>
      <c r="N244" s="40">
        <v>-2.1057496063840402</v>
      </c>
      <c r="O244" s="40">
        <v>-1.64820088227864</v>
      </c>
      <c r="P244" s="40">
        <v>-1.7768355860905201</v>
      </c>
      <c r="Q244" s="40">
        <v>-1.32487594401914</v>
      </c>
      <c r="R244" s="40">
        <v>2.7853810351878399</v>
      </c>
      <c r="S244" s="40">
        <v>1.62707899008674</v>
      </c>
      <c r="T244" s="40">
        <v>3.5499360474725301</v>
      </c>
      <c r="U244" s="40">
        <v>3.2137745619443399</v>
      </c>
      <c r="V244" s="64">
        <v>0.13918693371483101</v>
      </c>
      <c r="W244" s="64">
        <v>0.15090372879376299</v>
      </c>
    </row>
    <row r="245" spans="1:23" x14ac:dyDescent="0.2">
      <c r="A245" s="65">
        <v>43739</v>
      </c>
      <c r="B245" s="40" t="s">
        <v>841</v>
      </c>
      <c r="C245" s="40" t="s">
        <v>69</v>
      </c>
      <c r="D245" s="40">
        <v>104.503</v>
      </c>
      <c r="E245" s="40">
        <v>380.56</v>
      </c>
      <c r="F245" s="40">
        <v>335.03</v>
      </c>
      <c r="G245" s="40">
        <v>392.68</v>
      </c>
      <c r="H245" s="40">
        <v>341.69</v>
      </c>
      <c r="I245" s="40">
        <v>0.78173412826056099</v>
      </c>
      <c r="J245" s="66">
        <v>486.81512836951998</v>
      </c>
      <c r="K245" s="66">
        <v>428.57282020611802</v>
      </c>
      <c r="L245" s="66">
        <v>502.31912079079098</v>
      </c>
      <c r="M245" s="66">
        <v>437.09234079404399</v>
      </c>
      <c r="N245" s="40">
        <v>-0.96880008020884301</v>
      </c>
      <c r="O245" s="40">
        <v>-0.68208466643102605</v>
      </c>
      <c r="P245" s="40">
        <v>-0.90777903384076097</v>
      </c>
      <c r="Q245" s="40">
        <v>-0.76336120846435296</v>
      </c>
      <c r="R245" s="40">
        <v>2.6897184659554698</v>
      </c>
      <c r="S245" s="40">
        <v>1.66949572471973</v>
      </c>
      <c r="T245" s="40">
        <v>3.5058070542131299</v>
      </c>
      <c r="U245" s="40">
        <v>3.2419256324429</v>
      </c>
      <c r="V245" s="64">
        <v>0.13589827776617</v>
      </c>
      <c r="W245" s="64">
        <v>0.14922883315285801</v>
      </c>
    </row>
    <row r="246" spans="1:23" x14ac:dyDescent="0.2">
      <c r="A246" s="65">
        <v>43770</v>
      </c>
      <c r="B246" s="40" t="s">
        <v>842</v>
      </c>
      <c r="C246" s="40" t="s">
        <v>70</v>
      </c>
      <c r="D246" s="40">
        <v>105.346</v>
      </c>
      <c r="E246" s="40">
        <v>385.62</v>
      </c>
      <c r="F246" s="40">
        <v>339.7</v>
      </c>
      <c r="G246" s="40">
        <v>395.42</v>
      </c>
      <c r="H246" s="40">
        <v>344.07</v>
      </c>
      <c r="I246" s="40">
        <v>0.788040185217047</v>
      </c>
      <c r="J246" s="66">
        <v>489.340527594783</v>
      </c>
      <c r="K246" s="66">
        <v>431.06938754200399</v>
      </c>
      <c r="L246" s="66">
        <v>501.77644163043698</v>
      </c>
      <c r="M246" s="66">
        <v>436.61479002524999</v>
      </c>
      <c r="N246" s="40">
        <v>0.51875939717005404</v>
      </c>
      <c r="O246" s="40">
        <v>0.58253048681091701</v>
      </c>
      <c r="P246" s="40">
        <v>-0.108034740843543</v>
      </c>
      <c r="Q246" s="40">
        <v>-0.10925626560432899</v>
      </c>
      <c r="R246" s="40">
        <v>3.23961915680073</v>
      </c>
      <c r="S246" s="40">
        <v>2.8199429571057002</v>
      </c>
      <c r="T246" s="40">
        <v>3.5984433313087898</v>
      </c>
      <c r="U246" s="40">
        <v>3.4526206521204199</v>
      </c>
      <c r="V246" s="64">
        <v>0.135178098322049</v>
      </c>
      <c r="W246" s="64">
        <v>0.14924288662190799</v>
      </c>
    </row>
    <row r="247" spans="1:23" x14ac:dyDescent="0.2">
      <c r="A247" s="65">
        <v>43800</v>
      </c>
      <c r="B247" s="40" t="s">
        <v>843</v>
      </c>
      <c r="C247" s="40" t="s">
        <v>901</v>
      </c>
      <c r="D247" s="40">
        <v>105.934</v>
      </c>
      <c r="E247" s="40">
        <v>388</v>
      </c>
      <c r="F247" s="40">
        <v>341.83</v>
      </c>
      <c r="G247" s="40">
        <v>398.22</v>
      </c>
      <c r="H247" s="40">
        <v>345.87</v>
      </c>
      <c r="I247" s="40">
        <v>0.79243871604790495</v>
      </c>
      <c r="J247" s="66">
        <v>489.62776823305097</v>
      </c>
      <c r="K247" s="66">
        <v>431.36458766779299</v>
      </c>
      <c r="L247" s="66">
        <v>502.52466460248797</v>
      </c>
      <c r="M247" s="66">
        <v>436.46277370815801</v>
      </c>
      <c r="N247" s="40">
        <v>5.8699539905226999E-2</v>
      </c>
      <c r="O247" s="40">
        <v>6.8480883662847006E-2</v>
      </c>
      <c r="P247" s="40">
        <v>0.14911480690891199</v>
      </c>
      <c r="Q247" s="40">
        <v>-3.4817033358691699E-2</v>
      </c>
      <c r="R247" s="40">
        <v>3.7182558916511099</v>
      </c>
      <c r="S247" s="40">
        <v>3.4470344301585198</v>
      </c>
      <c r="T247" s="40">
        <v>3.8831208741029202</v>
      </c>
      <c r="U247" s="40">
        <v>3.8231669783305802</v>
      </c>
      <c r="V247" s="64">
        <v>0.13506713863616401</v>
      </c>
      <c r="W247" s="64">
        <v>0.15135744643941401</v>
      </c>
    </row>
    <row r="248" spans="1:23" x14ac:dyDescent="0.2">
      <c r="A248" s="65">
        <v>43831</v>
      </c>
      <c r="B248" s="40" t="s">
        <v>887</v>
      </c>
      <c r="C248" s="40" t="s">
        <v>902</v>
      </c>
      <c r="D248" s="40">
        <v>106.447</v>
      </c>
      <c r="E248" s="40">
        <v>404.42</v>
      </c>
      <c r="F248" s="40">
        <v>358.89</v>
      </c>
      <c r="G248" s="40">
        <v>416.4</v>
      </c>
      <c r="H248" s="40">
        <v>363.5</v>
      </c>
      <c r="I248" s="40">
        <v>0.79627620978299096</v>
      </c>
      <c r="J248" s="66">
        <v>507.88909053331702</v>
      </c>
      <c r="K248" s="66">
        <v>450.71043890386801</v>
      </c>
      <c r="L248" s="66">
        <v>522.93412120585799</v>
      </c>
      <c r="M248" s="66">
        <v>456.49988726784198</v>
      </c>
      <c r="N248" s="40">
        <v>3.7296337105566799</v>
      </c>
      <c r="O248" s="40">
        <v>4.4848028301695404</v>
      </c>
      <c r="P248" s="40">
        <v>4.0613840555496497</v>
      </c>
      <c r="Q248" s="40">
        <v>4.59079554241253</v>
      </c>
      <c r="R248" s="40">
        <v>3.64711350787679</v>
      </c>
      <c r="S248" s="40">
        <v>3.38818639271223</v>
      </c>
      <c r="T248" s="40">
        <v>3.1846504598803</v>
      </c>
      <c r="U248" s="40">
        <v>3.13049785427097</v>
      </c>
      <c r="V248" s="64">
        <v>0.126863384323888</v>
      </c>
      <c r="W248" s="64">
        <v>0.145529573590096</v>
      </c>
    </row>
    <row r="249" spans="1:23" x14ac:dyDescent="0.2">
      <c r="A249" s="65">
        <v>43862</v>
      </c>
      <c r="B249" s="40" t="s">
        <v>844</v>
      </c>
      <c r="C249" s="40" t="s">
        <v>61</v>
      </c>
      <c r="D249" s="40">
        <v>106.889</v>
      </c>
      <c r="E249" s="40">
        <v>405.08</v>
      </c>
      <c r="F249" s="40">
        <v>359.7</v>
      </c>
      <c r="G249" s="40">
        <v>417.77</v>
      </c>
      <c r="H249" s="40">
        <v>365.08</v>
      </c>
      <c r="I249" s="40">
        <v>0.79958258840074503</v>
      </c>
      <c r="J249" s="66">
        <v>506.61433337387399</v>
      </c>
      <c r="K249" s="66">
        <v>449.85972083189102</v>
      </c>
      <c r="L249" s="66">
        <v>522.48511418387295</v>
      </c>
      <c r="M249" s="66">
        <v>456.58823152990499</v>
      </c>
      <c r="N249" s="40">
        <v>-0.250991246554366</v>
      </c>
      <c r="O249" s="40">
        <v>-0.18875047004579501</v>
      </c>
      <c r="P249" s="40">
        <v>-8.5863018643705893E-2</v>
      </c>
      <c r="Q249" s="40">
        <v>1.93525265890893E-2</v>
      </c>
      <c r="R249" s="40">
        <v>3.0226132018921898</v>
      </c>
      <c r="S249" s="40">
        <v>2.6936734095985</v>
      </c>
      <c r="T249" s="40">
        <v>2.6861438096681001</v>
      </c>
      <c r="U249" s="40">
        <v>2.7812585048801801</v>
      </c>
      <c r="V249" s="64">
        <v>0.126160689463442</v>
      </c>
      <c r="W249" s="64">
        <v>0.14432453160951</v>
      </c>
    </row>
    <row r="250" spans="1:23" x14ac:dyDescent="0.2">
      <c r="A250" s="65">
        <v>43891</v>
      </c>
      <c r="B250" s="40" t="s">
        <v>845</v>
      </c>
      <c r="C250" s="40" t="s">
        <v>62</v>
      </c>
      <c r="D250" s="40">
        <v>106.83799999999999</v>
      </c>
      <c r="E250" s="40">
        <v>411.32</v>
      </c>
      <c r="F250" s="40">
        <v>368.1</v>
      </c>
      <c r="G250" s="40">
        <v>419.37</v>
      </c>
      <c r="H250" s="40">
        <v>366.95</v>
      </c>
      <c r="I250" s="40">
        <v>0.799201083175619</v>
      </c>
      <c r="J250" s="66">
        <v>514.66396712780102</v>
      </c>
      <c r="K250" s="66">
        <v>460.584961343342</v>
      </c>
      <c r="L250" s="66">
        <v>524.73652604878396</v>
      </c>
      <c r="M250" s="66">
        <v>459.14602435463001</v>
      </c>
      <c r="N250" s="40">
        <v>1.58890762136938</v>
      </c>
      <c r="O250" s="40">
        <v>2.3841299887035601</v>
      </c>
      <c r="P250" s="40">
        <v>0.43090449924643198</v>
      </c>
      <c r="Q250" s="40">
        <v>0.56019683559407296</v>
      </c>
      <c r="R250" s="40">
        <v>4.6101828290757902</v>
      </c>
      <c r="S250" s="40">
        <v>3.8105448082815099</v>
      </c>
      <c r="T250" s="40">
        <v>3.8540473551266898</v>
      </c>
      <c r="U250" s="40">
        <v>3.7096916950911001</v>
      </c>
      <c r="V250" s="64">
        <v>0.11741374626460201</v>
      </c>
      <c r="W250" s="64">
        <v>0.14285324976154801</v>
      </c>
    </row>
    <row r="251" spans="1:23" x14ac:dyDescent="0.2">
      <c r="A251" s="65">
        <v>43922</v>
      </c>
      <c r="B251" s="40" t="s">
        <v>846</v>
      </c>
      <c r="C251" s="40" t="s">
        <v>903</v>
      </c>
      <c r="D251" s="40">
        <v>105.755</v>
      </c>
      <c r="E251" s="40">
        <v>414.62</v>
      </c>
      <c r="F251" s="40">
        <v>370.67</v>
      </c>
      <c r="G251" s="40">
        <v>424.7</v>
      </c>
      <c r="H251" s="40">
        <v>370</v>
      </c>
      <c r="I251" s="40">
        <v>0.79109970751266101</v>
      </c>
      <c r="J251" s="66">
        <v>524.10586941515805</v>
      </c>
      <c r="K251" s="66">
        <v>468.55029331946503</v>
      </c>
      <c r="L251" s="66">
        <v>536.84762611696897</v>
      </c>
      <c r="M251" s="66">
        <v>467.70337099900701</v>
      </c>
      <c r="N251" s="40">
        <v>1.83457612936251</v>
      </c>
      <c r="O251" s="40">
        <v>1.7293947142544199</v>
      </c>
      <c r="P251" s="40">
        <v>2.3080345024539799</v>
      </c>
      <c r="Q251" s="40">
        <v>1.8637527475937199</v>
      </c>
      <c r="R251" s="40">
        <v>6.4238725232804903</v>
      </c>
      <c r="S251" s="40">
        <v>5.4593004193428198</v>
      </c>
      <c r="T251" s="40">
        <v>6.0688479104142203</v>
      </c>
      <c r="U251" s="40">
        <v>5.41573200365033</v>
      </c>
      <c r="V251" s="64">
        <v>0.118569077616208</v>
      </c>
      <c r="W251" s="64">
        <v>0.14783783783783799</v>
      </c>
    </row>
    <row r="252" spans="1:23" x14ac:dyDescent="0.2">
      <c r="A252" s="65">
        <v>43952</v>
      </c>
      <c r="B252" s="40" t="s">
        <v>847</v>
      </c>
      <c r="C252" s="40" t="s">
        <v>64</v>
      </c>
      <c r="D252" s="40">
        <v>106.16200000000001</v>
      </c>
      <c r="E252" s="40">
        <v>413.74</v>
      </c>
      <c r="F252" s="40">
        <v>365.48</v>
      </c>
      <c r="G252" s="40">
        <v>429.74</v>
      </c>
      <c r="H252" s="40">
        <v>373.56</v>
      </c>
      <c r="I252" s="40">
        <v>0.79414426881905398</v>
      </c>
      <c r="J252" s="66">
        <v>520.98846046608003</v>
      </c>
      <c r="K252" s="66">
        <v>460.218645843145</v>
      </c>
      <c r="L252" s="66">
        <v>541.13593319643599</v>
      </c>
      <c r="M252" s="66">
        <v>470.39311957197498</v>
      </c>
      <c r="N252" s="40">
        <v>-0.59480519700270096</v>
      </c>
      <c r="O252" s="40">
        <v>-1.77817570389158</v>
      </c>
      <c r="P252" s="40">
        <v>0.79879408436329702</v>
      </c>
      <c r="Q252" s="40">
        <v>0.57509711063712399</v>
      </c>
      <c r="R252" s="40">
        <v>4.6685443404100404</v>
      </c>
      <c r="S252" s="40">
        <v>4.5591173229516198</v>
      </c>
      <c r="T252" s="40">
        <v>5.2470752246566601</v>
      </c>
      <c r="U252" s="40">
        <v>5.1567604532906497</v>
      </c>
      <c r="V252" s="64">
        <v>0.132045529167123</v>
      </c>
      <c r="W252" s="64">
        <v>0.15039083413641699</v>
      </c>
    </row>
    <row r="253" spans="1:23" x14ac:dyDescent="0.2">
      <c r="A253" s="65">
        <v>43983</v>
      </c>
      <c r="B253" s="40" t="s">
        <v>848</v>
      </c>
      <c r="C253" s="40" t="s">
        <v>65</v>
      </c>
      <c r="D253" s="40">
        <v>106.74299999999999</v>
      </c>
      <c r="E253" s="40">
        <v>414.79</v>
      </c>
      <c r="F253" s="40">
        <v>365.6</v>
      </c>
      <c r="G253" s="40">
        <v>428.11</v>
      </c>
      <c r="H253" s="40">
        <v>373.98</v>
      </c>
      <c r="I253" s="40">
        <v>0.79849043618764104</v>
      </c>
      <c r="J253" s="66">
        <v>519.46771207479696</v>
      </c>
      <c r="K253" s="66">
        <v>457.86396859747299</v>
      </c>
      <c r="L253" s="66">
        <v>536.14918926767996</v>
      </c>
      <c r="M253" s="66">
        <v>468.35877181641899</v>
      </c>
      <c r="N253" s="40">
        <v>-0.29189675140271998</v>
      </c>
      <c r="O253" s="40">
        <v>-0.511643165034947</v>
      </c>
      <c r="P253" s="40">
        <v>-0.92153258041820496</v>
      </c>
      <c r="Q253" s="40">
        <v>-0.43247821256549002</v>
      </c>
      <c r="R253" s="40">
        <v>4.1749831444344103</v>
      </c>
      <c r="S253" s="40">
        <v>4.2900903223150202</v>
      </c>
      <c r="T253" s="40">
        <v>4.5413280596848997</v>
      </c>
      <c r="U253" s="40">
        <v>5.0608905179135597</v>
      </c>
      <c r="V253" s="64">
        <v>0.13454595185995599</v>
      </c>
      <c r="W253" s="64">
        <v>0.14474036044708299</v>
      </c>
    </row>
    <row r="254" spans="1:23" x14ac:dyDescent="0.2">
      <c r="A254" s="65">
        <v>44013</v>
      </c>
      <c r="B254" s="40" t="s">
        <v>849</v>
      </c>
      <c r="C254" s="40" t="s">
        <v>66</v>
      </c>
      <c r="D254" s="40">
        <v>107.444</v>
      </c>
      <c r="E254" s="40">
        <v>418.62</v>
      </c>
      <c r="F254" s="40">
        <v>366.28</v>
      </c>
      <c r="G254" s="40">
        <v>425.94</v>
      </c>
      <c r="H254" s="40">
        <v>371.96</v>
      </c>
      <c r="I254" s="40">
        <v>0.80373426290946304</v>
      </c>
      <c r="J254" s="66">
        <v>520.84379043967101</v>
      </c>
      <c r="K254" s="66">
        <v>455.72276423066899</v>
      </c>
      <c r="L254" s="66">
        <v>529.95127824727297</v>
      </c>
      <c r="M254" s="66">
        <v>462.78977662782501</v>
      </c>
      <c r="N254" s="40">
        <v>0.26490161619059399</v>
      </c>
      <c r="O254" s="40">
        <v>-0.467650768275651</v>
      </c>
      <c r="P254" s="40">
        <v>-1.1560049225986899</v>
      </c>
      <c r="Q254" s="40">
        <v>-1.1890447075425099</v>
      </c>
      <c r="R254" s="40">
        <v>3.7820717358197502</v>
      </c>
      <c r="S254" s="40">
        <v>3.89825930224068</v>
      </c>
      <c r="T254" s="40">
        <v>2.4362981567995501</v>
      </c>
      <c r="U254" s="40">
        <v>3.42101391994971</v>
      </c>
      <c r="V254" s="64">
        <v>0.142896145025664</v>
      </c>
      <c r="W254" s="64">
        <v>0.145123131519518</v>
      </c>
    </row>
    <row r="255" spans="1:23" x14ac:dyDescent="0.2">
      <c r="A255" s="65">
        <v>44044</v>
      </c>
      <c r="B255" s="40" t="s">
        <v>850</v>
      </c>
      <c r="C255" s="40" t="s">
        <v>904</v>
      </c>
      <c r="D255" s="40">
        <v>107.867</v>
      </c>
      <c r="E255" s="40">
        <v>417.3</v>
      </c>
      <c r="F255" s="40">
        <v>365.36</v>
      </c>
      <c r="G255" s="40">
        <v>424.45</v>
      </c>
      <c r="H255" s="40">
        <v>371.55</v>
      </c>
      <c r="I255" s="40">
        <v>0.80689851212962205</v>
      </c>
      <c r="J255" s="66">
        <v>517.16541018105602</v>
      </c>
      <c r="K255" s="66">
        <v>452.79548110172698</v>
      </c>
      <c r="L255" s="66">
        <v>526.02649976359805</v>
      </c>
      <c r="M255" s="66">
        <v>460.46682998507401</v>
      </c>
      <c r="N255" s="40">
        <v>-0.70623483012239896</v>
      </c>
      <c r="O255" s="40">
        <v>-0.64233857922010296</v>
      </c>
      <c r="P255" s="40">
        <v>-0.74059232325202096</v>
      </c>
      <c r="Q255" s="40">
        <v>-0.501944243383456</v>
      </c>
      <c r="R255" s="40">
        <v>2.9898985908561699</v>
      </c>
      <c r="S255" s="40">
        <v>3.2018215863254502</v>
      </c>
      <c r="T255" s="40">
        <v>1.92515892124114</v>
      </c>
      <c r="U255" s="40">
        <v>3.1584674922655802</v>
      </c>
      <c r="V255" s="64">
        <v>0.142161156119991</v>
      </c>
      <c r="W255" s="64">
        <v>0.142376530749563</v>
      </c>
    </row>
    <row r="256" spans="1:23" x14ac:dyDescent="0.2">
      <c r="A256" s="65">
        <v>44075</v>
      </c>
      <c r="B256" s="40" t="s">
        <v>851</v>
      </c>
      <c r="C256" s="40" t="s">
        <v>68</v>
      </c>
      <c r="D256" s="40">
        <v>108.114</v>
      </c>
      <c r="E256" s="40">
        <v>411.69</v>
      </c>
      <c r="F256" s="40">
        <v>361.72</v>
      </c>
      <c r="G256" s="40">
        <v>423.14</v>
      </c>
      <c r="H256" s="40">
        <v>370.27</v>
      </c>
      <c r="I256" s="40">
        <v>0.80874619429836703</v>
      </c>
      <c r="J256" s="66">
        <v>509.04721765913803</v>
      </c>
      <c r="K256" s="66">
        <v>447.26021902806298</v>
      </c>
      <c r="L256" s="66">
        <v>523.204934976044</v>
      </c>
      <c r="M256" s="66">
        <v>457.832138945927</v>
      </c>
      <c r="N256" s="40">
        <v>-1.5697477754895801</v>
      </c>
      <c r="O256" s="40">
        <v>-1.2224640714602399</v>
      </c>
      <c r="P256" s="40">
        <v>-0.53639213781472295</v>
      </c>
      <c r="Q256" s="40">
        <v>-0.57217824772137804</v>
      </c>
      <c r="R256" s="40">
        <v>3.5538006993699001</v>
      </c>
      <c r="S256" s="40">
        <v>3.64855275735589</v>
      </c>
      <c r="T256" s="40">
        <v>3.2123542213797101</v>
      </c>
      <c r="U256" s="40">
        <v>3.9453643072215399</v>
      </c>
      <c r="V256" s="64">
        <v>0.13814552692690499</v>
      </c>
      <c r="W256" s="64">
        <v>0.14278769546547099</v>
      </c>
    </row>
    <row r="257" spans="1:23" x14ac:dyDescent="0.2">
      <c r="A257" s="65">
        <v>44105</v>
      </c>
      <c r="B257" s="40" t="s">
        <v>852</v>
      </c>
      <c r="C257" s="40" t="s">
        <v>69</v>
      </c>
      <c r="D257" s="40">
        <v>108.774</v>
      </c>
      <c r="E257" s="40">
        <v>410.28</v>
      </c>
      <c r="F257" s="40">
        <v>360.57</v>
      </c>
      <c r="G257" s="40">
        <v>421.86</v>
      </c>
      <c r="H257" s="40">
        <v>369.83</v>
      </c>
      <c r="I257" s="40">
        <v>0.813683320741167</v>
      </c>
      <c r="J257" s="66">
        <v>504.22564840862702</v>
      </c>
      <c r="K257" s="66">
        <v>443.13308483645</v>
      </c>
      <c r="L257" s="66">
        <v>518.45722930112004</v>
      </c>
      <c r="M257" s="66">
        <v>454.51343363303698</v>
      </c>
      <c r="N257" s="40">
        <v>-0.947175248827137</v>
      </c>
      <c r="O257" s="40">
        <v>-0.92275905972182304</v>
      </c>
      <c r="P257" s="40">
        <v>-0.90742754082422405</v>
      </c>
      <c r="Q257" s="40">
        <v>-0.72487381959047703</v>
      </c>
      <c r="R257" s="40">
        <v>3.5764131031464301</v>
      </c>
      <c r="S257" s="40">
        <v>3.3973840486031901</v>
      </c>
      <c r="T257" s="40">
        <v>3.2127203290456499</v>
      </c>
      <c r="U257" s="40">
        <v>3.9856779021442099</v>
      </c>
      <c r="V257" s="64">
        <v>0.13786504700890201</v>
      </c>
      <c r="W257" s="64">
        <v>0.140686261255171</v>
      </c>
    </row>
    <row r="258" spans="1:23" x14ac:dyDescent="0.2">
      <c r="A258" s="65">
        <v>44136</v>
      </c>
      <c r="B258" s="40" t="s">
        <v>853</v>
      </c>
      <c r="C258" s="40" t="s">
        <v>70</v>
      </c>
      <c r="D258" s="40">
        <v>108.85599999999999</v>
      </c>
      <c r="E258" s="40">
        <v>415.97</v>
      </c>
      <c r="F258" s="40">
        <v>365.89</v>
      </c>
      <c r="G258" s="40">
        <v>426.06</v>
      </c>
      <c r="H258" s="40">
        <v>372.92</v>
      </c>
      <c r="I258" s="40">
        <v>0.81429672129921205</v>
      </c>
      <c r="J258" s="66">
        <v>510.83344574483698</v>
      </c>
      <c r="K258" s="66">
        <v>449.33252269052701</v>
      </c>
      <c r="L258" s="66">
        <v>523.22450632027596</v>
      </c>
      <c r="M258" s="66">
        <v>457.96573932534699</v>
      </c>
      <c r="N258" s="40">
        <v>1.3104841764921999</v>
      </c>
      <c r="O258" s="40">
        <v>1.3990013533665899</v>
      </c>
      <c r="P258" s="40">
        <v>0.91951211203726801</v>
      </c>
      <c r="Q258" s="40">
        <v>0.759560760331079</v>
      </c>
      <c r="R258" s="40">
        <v>4.3922211503095498</v>
      </c>
      <c r="S258" s="40">
        <v>4.2367042699692901</v>
      </c>
      <c r="T258" s="40">
        <v>4.2744263999616496</v>
      </c>
      <c r="U258" s="40">
        <v>4.8901113264767</v>
      </c>
      <c r="V258" s="64">
        <v>0.13687173740741801</v>
      </c>
      <c r="W258" s="64">
        <v>0.14249705030569501</v>
      </c>
    </row>
    <row r="259" spans="1:23" x14ac:dyDescent="0.2">
      <c r="A259" s="65">
        <v>44166</v>
      </c>
      <c r="B259" s="40" t="s">
        <v>854</v>
      </c>
      <c r="C259" s="40" t="s">
        <v>901</v>
      </c>
      <c r="D259" s="40">
        <v>109.271</v>
      </c>
      <c r="E259" s="40">
        <v>418.39</v>
      </c>
      <c r="F259" s="40">
        <v>367.66</v>
      </c>
      <c r="G259" s="40">
        <v>428.56</v>
      </c>
      <c r="H259" s="40">
        <v>375.24</v>
      </c>
      <c r="I259" s="40">
        <v>0.81740112656248798</v>
      </c>
      <c r="J259" s="66">
        <v>511.85395566984801</v>
      </c>
      <c r="K259" s="66">
        <v>449.79140357459897</v>
      </c>
      <c r="L259" s="66">
        <v>524.29582743820401</v>
      </c>
      <c r="M259" s="66">
        <v>459.06469639703101</v>
      </c>
      <c r="N259" s="40">
        <v>0.19977351395288301</v>
      </c>
      <c r="O259" s="40">
        <v>0.102125010075915</v>
      </c>
      <c r="P259" s="40">
        <v>0.204753620097442</v>
      </c>
      <c r="Q259" s="40">
        <v>0.23996490944997501</v>
      </c>
      <c r="R259" s="40">
        <v>4.5394050090350202</v>
      </c>
      <c r="S259" s="40">
        <v>4.2717497990347102</v>
      </c>
      <c r="T259" s="40">
        <v>4.33235707006288</v>
      </c>
      <c r="U259" s="40">
        <v>5.1784307964798204</v>
      </c>
      <c r="V259" s="64">
        <v>0.137980743077843</v>
      </c>
      <c r="W259" s="64">
        <v>0.142095725402409</v>
      </c>
    </row>
    <row r="260" spans="1:23" x14ac:dyDescent="0.2">
      <c r="A260" s="65">
        <v>44197</v>
      </c>
      <c r="B260" s="40" t="s">
        <v>888</v>
      </c>
      <c r="C260" s="40" t="s">
        <v>902</v>
      </c>
      <c r="D260" s="40">
        <v>110.21</v>
      </c>
      <c r="E260" s="40">
        <v>436.33</v>
      </c>
      <c r="F260" s="40">
        <v>383.91</v>
      </c>
      <c r="G260" s="40">
        <v>449.57</v>
      </c>
      <c r="H260" s="40">
        <v>395.48</v>
      </c>
      <c r="I260" s="40">
        <v>0.82442531100156302</v>
      </c>
      <c r="J260" s="66">
        <v>529.25352263859895</v>
      </c>
      <c r="K260" s="66">
        <v>465.669836766174</v>
      </c>
      <c r="L260" s="66">
        <v>545.31319453770095</v>
      </c>
      <c r="M260" s="66">
        <v>479.70385518555503</v>
      </c>
      <c r="N260" s="40">
        <v>3.3993225559779701</v>
      </c>
      <c r="O260" s="40">
        <v>3.5301771144101499</v>
      </c>
      <c r="P260" s="40">
        <v>4.0086847919791797</v>
      </c>
      <c r="Q260" s="40">
        <v>4.4959150530437197</v>
      </c>
      <c r="R260" s="40">
        <v>4.2065152615993204</v>
      </c>
      <c r="S260" s="40">
        <v>3.3190706429359702</v>
      </c>
      <c r="T260" s="40">
        <v>4.2795205790430204</v>
      </c>
      <c r="U260" s="40">
        <v>5.0830172284573196</v>
      </c>
      <c r="V260" s="64">
        <v>0.13654241879607201</v>
      </c>
      <c r="W260" s="64">
        <v>0.13677050672600399</v>
      </c>
    </row>
    <row r="261" spans="1:23" x14ac:dyDescent="0.2">
      <c r="A261" s="65">
        <v>44228</v>
      </c>
      <c r="B261" s="40" t="s">
        <v>855</v>
      </c>
      <c r="C261" s="40" t="s">
        <v>61</v>
      </c>
      <c r="D261" s="40">
        <v>110.907</v>
      </c>
      <c r="E261" s="40">
        <v>436.85</v>
      </c>
      <c r="F261" s="40">
        <v>384.48</v>
      </c>
      <c r="G261" s="40">
        <v>450.48</v>
      </c>
      <c r="H261" s="40">
        <v>396.47</v>
      </c>
      <c r="I261" s="40">
        <v>0.82963921574494504</v>
      </c>
      <c r="J261" s="66">
        <v>526.55418368542996</v>
      </c>
      <c r="K261" s="66">
        <v>463.43035949038398</v>
      </c>
      <c r="L261" s="66">
        <v>542.98301171251603</v>
      </c>
      <c r="M261" s="66">
        <v>477.88242464407102</v>
      </c>
      <c r="N261" s="40">
        <v>-0.510027583701533</v>
      </c>
      <c r="O261" s="40">
        <v>-0.48091525346407599</v>
      </c>
      <c r="P261" s="40">
        <v>-0.42731091939931498</v>
      </c>
      <c r="Q261" s="40">
        <v>-0.37969895838738699</v>
      </c>
      <c r="R261" s="40">
        <v>3.9359033090840398</v>
      </c>
      <c r="S261" s="40">
        <v>3.01663786066415</v>
      </c>
      <c r="T261" s="40">
        <v>3.9231543583133202</v>
      </c>
      <c r="U261" s="40">
        <v>4.6637630240304704</v>
      </c>
      <c r="V261" s="64">
        <v>0.136209945900957</v>
      </c>
      <c r="W261" s="64">
        <v>0.13622720508487399</v>
      </c>
    </row>
    <row r="262" spans="1:23" x14ac:dyDescent="0.2">
      <c r="A262" s="65">
        <v>44256</v>
      </c>
      <c r="B262" s="40" t="s">
        <v>856</v>
      </c>
      <c r="C262" s="40" t="s">
        <v>62</v>
      </c>
      <c r="D262" s="40">
        <v>111.824</v>
      </c>
      <c r="E262" s="40">
        <v>440.88</v>
      </c>
      <c r="F262" s="40">
        <v>391.39</v>
      </c>
      <c r="G262" s="40">
        <v>447.77</v>
      </c>
      <c r="H262" s="40">
        <v>395.01</v>
      </c>
      <c r="I262" s="40">
        <v>0.83649882930259301</v>
      </c>
      <c r="J262" s="66">
        <v>527.05393547002404</v>
      </c>
      <c r="K262" s="66">
        <v>467.89067275361299</v>
      </c>
      <c r="L262" s="66">
        <v>535.29064753541297</v>
      </c>
      <c r="M262" s="66">
        <v>472.218234100014</v>
      </c>
      <c r="N262" s="40">
        <v>9.4909849751134701E-2</v>
      </c>
      <c r="O262" s="40">
        <v>0.96245599190647502</v>
      </c>
      <c r="P262" s="40">
        <v>-1.4166859756518499</v>
      </c>
      <c r="Q262" s="40">
        <v>-1.18526864600129</v>
      </c>
      <c r="R262" s="40">
        <v>2.4073898958515398</v>
      </c>
      <c r="S262" s="40">
        <v>1.58618105744543</v>
      </c>
      <c r="T262" s="40">
        <v>2.0113182450057598</v>
      </c>
      <c r="U262" s="40">
        <v>2.8470702242838999</v>
      </c>
      <c r="V262" s="64">
        <v>0.12644676665218799</v>
      </c>
      <c r="W262" s="64">
        <v>0.133566238829397</v>
      </c>
    </row>
    <row r="263" spans="1:23" x14ac:dyDescent="0.2">
      <c r="A263" s="65">
        <v>44287</v>
      </c>
      <c r="B263" s="40" t="s">
        <v>857</v>
      </c>
      <c r="C263" s="40" t="s">
        <v>903</v>
      </c>
      <c r="D263" s="40">
        <v>112.19</v>
      </c>
      <c r="E263" s="40">
        <v>441</v>
      </c>
      <c r="F263" s="40">
        <v>390.85</v>
      </c>
      <c r="G263" s="40">
        <v>448.13</v>
      </c>
      <c r="H263" s="40">
        <v>395.08</v>
      </c>
      <c r="I263" s="40">
        <v>0.83923669032996495</v>
      </c>
      <c r="J263" s="66">
        <v>525.47750245119903</v>
      </c>
      <c r="K263" s="66">
        <v>465.72082048310898</v>
      </c>
      <c r="L263" s="66">
        <v>533.97331785364099</v>
      </c>
      <c r="M263" s="66">
        <v>470.76111489437602</v>
      </c>
      <c r="N263" s="40">
        <v>-0.29910278867751899</v>
      </c>
      <c r="O263" s="40">
        <v>-0.46375198243080501</v>
      </c>
      <c r="P263" s="40">
        <v>-0.24609615128469201</v>
      </c>
      <c r="Q263" s="40">
        <v>-0.30856902601733599</v>
      </c>
      <c r="R263" s="40">
        <v>0.261709153834078</v>
      </c>
      <c r="S263" s="40">
        <v>-0.60387814855695798</v>
      </c>
      <c r="T263" s="40">
        <v>-0.53540485670342497</v>
      </c>
      <c r="U263" s="40">
        <v>0.65377845980396598</v>
      </c>
      <c r="V263" s="64">
        <v>0.128310093386209</v>
      </c>
      <c r="W263" s="64">
        <v>0.13427660220714799</v>
      </c>
    </row>
    <row r="264" spans="1:23" x14ac:dyDescent="0.2">
      <c r="A264" s="65">
        <v>44317</v>
      </c>
      <c r="B264" s="40" t="s">
        <v>858</v>
      </c>
      <c r="C264" s="40" t="s">
        <v>64</v>
      </c>
      <c r="D264" s="40">
        <v>112.419</v>
      </c>
      <c r="E264" s="40">
        <v>442.26</v>
      </c>
      <c r="F264" s="40">
        <v>384.54</v>
      </c>
      <c r="G264" s="40">
        <v>455.21</v>
      </c>
      <c r="H264" s="40">
        <v>398.11</v>
      </c>
      <c r="I264" s="40">
        <v>0.84094972359572395</v>
      </c>
      <c r="J264" s="66">
        <v>525.90539908734297</v>
      </c>
      <c r="K264" s="66">
        <v>457.26871560857199</v>
      </c>
      <c r="L264" s="66">
        <v>541.30465499604202</v>
      </c>
      <c r="M264" s="66">
        <v>473.40523319011902</v>
      </c>
      <c r="N264" s="40">
        <v>8.1430058213349796E-2</v>
      </c>
      <c r="O264" s="40">
        <v>-1.8148436794751399</v>
      </c>
      <c r="P264" s="40">
        <v>1.3729781802337</v>
      </c>
      <c r="Q264" s="40">
        <v>0.56166879805625802</v>
      </c>
      <c r="R264" s="40">
        <v>0.943771118627867</v>
      </c>
      <c r="S264" s="40">
        <v>-0.64098451056222605</v>
      </c>
      <c r="T264" s="40">
        <v>3.1179189784968898E-2</v>
      </c>
      <c r="U264" s="40">
        <v>0.640339642060472</v>
      </c>
      <c r="V264" s="64">
        <v>0.15010141987829601</v>
      </c>
      <c r="W264" s="64">
        <v>0.14342769586295201</v>
      </c>
    </row>
    <row r="265" spans="1:23" x14ac:dyDescent="0.2">
      <c r="A265" s="65">
        <v>44348</v>
      </c>
      <c r="B265" s="40" t="s">
        <v>859</v>
      </c>
      <c r="C265" s="40" t="s">
        <v>65</v>
      </c>
      <c r="D265" s="40">
        <v>113.018</v>
      </c>
      <c r="E265" s="40">
        <v>441.9</v>
      </c>
      <c r="F265" s="40">
        <v>383.07</v>
      </c>
      <c r="G265" s="40">
        <v>454.36</v>
      </c>
      <c r="H265" s="40">
        <v>396.51</v>
      </c>
      <c r="I265" s="40">
        <v>0.84543053986729599</v>
      </c>
      <c r="J265" s="66">
        <v>522.69226052487204</v>
      </c>
      <c r="K265" s="66">
        <v>453.106413757101</v>
      </c>
      <c r="L265" s="66">
        <v>537.43031340140499</v>
      </c>
      <c r="M265" s="66">
        <v>469.00363933178801</v>
      </c>
      <c r="N265" s="40">
        <v>-0.61097272780369405</v>
      </c>
      <c r="O265" s="40">
        <v>-0.91025292336726105</v>
      </c>
      <c r="P265" s="40">
        <v>-0.71574141453944995</v>
      </c>
      <c r="Q265" s="40">
        <v>-0.92977296188098102</v>
      </c>
      <c r="R265" s="40">
        <v>0.62074088054413501</v>
      </c>
      <c r="S265" s="40">
        <v>-1.0390760502393701</v>
      </c>
      <c r="T265" s="40">
        <v>0.23894918790692299</v>
      </c>
      <c r="U265" s="40">
        <v>0.13768665266327099</v>
      </c>
      <c r="V265" s="64">
        <v>0.15357506460960099</v>
      </c>
      <c r="W265" s="64">
        <v>0.145897959698368</v>
      </c>
    </row>
    <row r="266" spans="1:23" x14ac:dyDescent="0.2">
      <c r="A266" s="65">
        <v>44378</v>
      </c>
      <c r="B266" s="40" t="s">
        <v>860</v>
      </c>
      <c r="C266" s="40" t="s">
        <v>66</v>
      </c>
      <c r="D266" s="40">
        <v>113.682</v>
      </c>
      <c r="E266" s="40">
        <v>447.66</v>
      </c>
      <c r="F266" s="40">
        <v>385.65</v>
      </c>
      <c r="G266" s="40">
        <v>458.73</v>
      </c>
      <c r="H266" s="40">
        <v>398.42</v>
      </c>
      <c r="I266" s="40">
        <v>0.85039758828853795</v>
      </c>
      <c r="J266" s="66">
        <v>526.41259355042996</v>
      </c>
      <c r="K266" s="66">
        <v>453.49376022589303</v>
      </c>
      <c r="L266" s="66">
        <v>539.430034042329</v>
      </c>
      <c r="M266" s="66">
        <v>468.51026565331398</v>
      </c>
      <c r="N266" s="40">
        <v>0.71176355697752902</v>
      </c>
      <c r="O266" s="40">
        <v>8.5486865123085606E-2</v>
      </c>
      <c r="P266" s="40">
        <v>0.37208929065934998</v>
      </c>
      <c r="Q266" s="40">
        <v>-0.105196130072072</v>
      </c>
      <c r="R266" s="40">
        <v>1.0691887304748799</v>
      </c>
      <c r="S266" s="40">
        <v>-0.48911403592899499</v>
      </c>
      <c r="T266" s="40">
        <v>1.7886089125787299</v>
      </c>
      <c r="U266" s="40">
        <v>1.23608802838557</v>
      </c>
      <c r="V266" s="64">
        <v>0.160793465577596</v>
      </c>
      <c r="W266" s="64">
        <v>0.151372923046032</v>
      </c>
    </row>
    <row r="267" spans="1:23" x14ac:dyDescent="0.2">
      <c r="A267" s="65">
        <v>44409</v>
      </c>
      <c r="B267" s="40" t="s">
        <v>861</v>
      </c>
      <c r="C267" s="40" t="s">
        <v>904</v>
      </c>
      <c r="D267" s="40">
        <v>113.899</v>
      </c>
      <c r="E267" s="40">
        <v>447.43</v>
      </c>
      <c r="F267" s="40">
        <v>385.56</v>
      </c>
      <c r="G267" s="40">
        <v>457.48</v>
      </c>
      <c r="H267" s="40">
        <v>397.51</v>
      </c>
      <c r="I267" s="40">
        <v>0.85202085561897301</v>
      </c>
      <c r="J267" s="66">
        <v>525.13972756564999</v>
      </c>
      <c r="K267" s="66">
        <v>452.52413418906201</v>
      </c>
      <c r="L267" s="66">
        <v>536.93521347860803</v>
      </c>
      <c r="M267" s="66">
        <v>466.54961246367401</v>
      </c>
      <c r="N267" s="40">
        <v>-0.241800063367581</v>
      </c>
      <c r="O267" s="40">
        <v>-0.21381243180677001</v>
      </c>
      <c r="P267" s="40">
        <v>-0.46249196490319999</v>
      </c>
      <c r="Q267" s="40">
        <v>-0.41848670848345598</v>
      </c>
      <c r="R267" s="40">
        <v>1.5419278295898</v>
      </c>
      <c r="S267" s="40">
        <v>-5.9927036375162501E-2</v>
      </c>
      <c r="T267" s="40">
        <v>2.07379546846269</v>
      </c>
      <c r="U267" s="40">
        <v>1.32100339970134</v>
      </c>
      <c r="V267" s="64">
        <v>0.16046789086004801</v>
      </c>
      <c r="W267" s="64">
        <v>0.15086412920429701</v>
      </c>
    </row>
    <row r="268" spans="1:23" x14ac:dyDescent="0.2">
      <c r="A268" s="65">
        <v>44440</v>
      </c>
      <c r="B268" s="40" t="s">
        <v>862</v>
      </c>
      <c r="C268" s="40" t="s">
        <v>68</v>
      </c>
      <c r="D268" s="40">
        <v>114.601</v>
      </c>
      <c r="E268" s="40">
        <v>445.97</v>
      </c>
      <c r="F268" s="40">
        <v>385.62</v>
      </c>
      <c r="G268" s="40">
        <v>454.53</v>
      </c>
      <c r="H268" s="40">
        <v>396.61</v>
      </c>
      <c r="I268" s="40">
        <v>0.85727216283540697</v>
      </c>
      <c r="J268" s="66">
        <v>520.21985471331004</v>
      </c>
      <c r="K268" s="66">
        <v>449.822141342571</v>
      </c>
      <c r="L268" s="66">
        <v>530.20501505222501</v>
      </c>
      <c r="M268" s="66">
        <v>462.64187406741701</v>
      </c>
      <c r="N268" s="40">
        <v>-0.93686929289226195</v>
      </c>
      <c r="O268" s="40">
        <v>-0.59709364481369498</v>
      </c>
      <c r="P268" s="40">
        <v>-1.2534470188276701</v>
      </c>
      <c r="Q268" s="40">
        <v>-0.83758260469280998</v>
      </c>
      <c r="R268" s="40">
        <v>2.19481349992436</v>
      </c>
      <c r="S268" s="40">
        <v>0.57280352812853996</v>
      </c>
      <c r="T268" s="40">
        <v>1.33792317469279</v>
      </c>
      <c r="U268" s="40">
        <v>1.05054554111528</v>
      </c>
      <c r="V268" s="64">
        <v>0.15650121881645099</v>
      </c>
      <c r="W268" s="64">
        <v>0.14603766924686701</v>
      </c>
    </row>
    <row r="269" spans="1:23" x14ac:dyDescent="0.2">
      <c r="A269" s="65">
        <v>44470</v>
      </c>
      <c r="B269" s="40" t="s">
        <v>863</v>
      </c>
      <c r="C269" s="40" t="s">
        <v>69</v>
      </c>
      <c r="D269" s="40">
        <v>115.56100000000001</v>
      </c>
      <c r="E269" s="40">
        <v>445.78</v>
      </c>
      <c r="F269" s="40">
        <v>385.66</v>
      </c>
      <c r="G269" s="40">
        <v>454.35</v>
      </c>
      <c r="H269" s="40">
        <v>396.8</v>
      </c>
      <c r="I269" s="40">
        <v>0.86445343766129801</v>
      </c>
      <c r="J269" s="66">
        <v>515.67843978504902</v>
      </c>
      <c r="K269" s="66">
        <v>446.13160547243501</v>
      </c>
      <c r="L269" s="66">
        <v>525.59221839547899</v>
      </c>
      <c r="M269" s="66">
        <v>459.01836086569</v>
      </c>
      <c r="N269" s="40">
        <v>-0.87297993091092196</v>
      </c>
      <c r="O269" s="40">
        <v>-0.82044335548305802</v>
      </c>
      <c r="P269" s="40">
        <v>-0.87000245674606602</v>
      </c>
      <c r="Q269" s="40">
        <v>-0.78322205680814205</v>
      </c>
      <c r="R269" s="40">
        <v>2.2713623181540599</v>
      </c>
      <c r="S269" s="40">
        <v>0.67666367928524995</v>
      </c>
      <c r="T269" s="40">
        <v>1.37619627832706</v>
      </c>
      <c r="U269" s="40">
        <v>0.99115381401242397</v>
      </c>
      <c r="V269" s="64">
        <v>0.155888606544625</v>
      </c>
      <c r="W269" s="64">
        <v>0.145035282258065</v>
      </c>
    </row>
    <row r="270" spans="1:23" x14ac:dyDescent="0.2">
      <c r="A270" s="65">
        <v>44501</v>
      </c>
      <c r="B270" s="40" t="s">
        <v>864</v>
      </c>
      <c r="C270" s="40" t="s">
        <v>70</v>
      </c>
      <c r="D270" s="40">
        <v>116.884</v>
      </c>
      <c r="E270" s="40">
        <v>450.96</v>
      </c>
      <c r="F270" s="40">
        <v>389.02</v>
      </c>
      <c r="G270" s="40">
        <v>458.92</v>
      </c>
      <c r="H270" s="40">
        <v>399.32</v>
      </c>
      <c r="I270" s="40">
        <v>0.87435013203072998</v>
      </c>
      <c r="J270" s="66">
        <v>515.76591971527296</v>
      </c>
      <c r="K270" s="66">
        <v>444.92473409534199</v>
      </c>
      <c r="L270" s="66">
        <v>524.86982409910695</v>
      </c>
      <c r="M270" s="66">
        <v>456.70491187844402</v>
      </c>
      <c r="N270" s="40">
        <v>1.6964046482370598E-2</v>
      </c>
      <c r="O270" s="40">
        <v>-0.27051913881197498</v>
      </c>
      <c r="P270" s="40">
        <v>-0.137443872091148</v>
      </c>
      <c r="Q270" s="40">
        <v>-0.50399922628003901</v>
      </c>
      <c r="R270" s="40">
        <v>0.96557381109689799</v>
      </c>
      <c r="S270" s="40">
        <v>-0.98096362328536901</v>
      </c>
      <c r="T270" s="40">
        <v>0.31445732356874001</v>
      </c>
      <c r="U270" s="40">
        <v>-0.27531043015599499</v>
      </c>
      <c r="V270" s="64">
        <v>0.159220605624389</v>
      </c>
      <c r="W270" s="64">
        <v>0.14925373134328401</v>
      </c>
    </row>
    <row r="271" spans="1:23" x14ac:dyDescent="0.2">
      <c r="A271" s="65">
        <v>44531</v>
      </c>
      <c r="B271" s="40" t="s">
        <v>865</v>
      </c>
      <c r="C271" s="40" t="s">
        <v>901</v>
      </c>
      <c r="D271" s="40">
        <v>117.30800000000001</v>
      </c>
      <c r="E271" s="40">
        <v>454.14</v>
      </c>
      <c r="F271" s="40">
        <v>391.24</v>
      </c>
      <c r="G271" s="40">
        <v>461.99</v>
      </c>
      <c r="H271" s="40">
        <v>401.93</v>
      </c>
      <c r="I271" s="40">
        <v>0.87752186174549895</v>
      </c>
      <c r="J271" s="66">
        <v>517.52556807719805</v>
      </c>
      <c r="K271" s="66">
        <v>445.84644218638101</v>
      </c>
      <c r="L271" s="66">
        <v>526.47121415419201</v>
      </c>
      <c r="M271" s="66">
        <v>458.02847486957398</v>
      </c>
      <c r="N271" s="40">
        <v>0.34117189497449002</v>
      </c>
      <c r="O271" s="40">
        <v>0.20716045218587301</v>
      </c>
      <c r="P271" s="40">
        <v>0.30510232853147001</v>
      </c>
      <c r="Q271" s="40">
        <v>0.28980704098113802</v>
      </c>
      <c r="R271" s="40">
        <v>1.10805286244742</v>
      </c>
      <c r="S271" s="40">
        <v>-0.87706464749355295</v>
      </c>
      <c r="T271" s="40">
        <v>0.41491589330730999</v>
      </c>
      <c r="U271" s="40">
        <v>-0.225724508024683</v>
      </c>
      <c r="V271" s="64">
        <v>0.16077088232287101</v>
      </c>
      <c r="W271" s="64">
        <v>0.149429005050631</v>
      </c>
    </row>
    <row r="272" spans="1:23" x14ac:dyDescent="0.2">
      <c r="A272" s="65">
        <v>44562</v>
      </c>
      <c r="B272" s="40" t="s">
        <v>889</v>
      </c>
      <c r="C272" s="40" t="s">
        <v>902</v>
      </c>
      <c r="D272" s="40">
        <v>118.002</v>
      </c>
      <c r="E272" s="40">
        <v>480.26</v>
      </c>
      <c r="F272" s="40">
        <v>413.1</v>
      </c>
      <c r="G272" s="40">
        <v>490.49</v>
      </c>
      <c r="H272" s="40">
        <v>429.48</v>
      </c>
      <c r="I272" s="40">
        <v>0.88271332500504895</v>
      </c>
      <c r="J272" s="66">
        <v>544.07244843307797</v>
      </c>
      <c r="K272" s="66">
        <v>467.98885696852602</v>
      </c>
      <c r="L272" s="66">
        <v>555.66171497093296</v>
      </c>
      <c r="M272" s="66">
        <v>486.54527787664603</v>
      </c>
      <c r="N272" s="40">
        <v>5.1295785161901604</v>
      </c>
      <c r="O272" s="40">
        <v>4.9663769152358697</v>
      </c>
      <c r="P272" s="40">
        <v>5.5445578090412404</v>
      </c>
      <c r="Q272" s="40">
        <v>6.2259891189499603</v>
      </c>
      <c r="R272" s="40">
        <v>2.7999673427960401</v>
      </c>
      <c r="S272" s="40">
        <v>0.49799665326333298</v>
      </c>
      <c r="T272" s="40">
        <v>1.8977205277428</v>
      </c>
      <c r="U272" s="40">
        <v>1.4261762996349101</v>
      </c>
      <c r="V272" s="64">
        <v>0.16257564754296799</v>
      </c>
      <c r="W272" s="64">
        <v>0.14205550898761299</v>
      </c>
    </row>
    <row r="273" spans="1:23" x14ac:dyDescent="0.2">
      <c r="A273" s="65">
        <v>44593</v>
      </c>
      <c r="B273" s="40" t="s">
        <v>890</v>
      </c>
      <c r="C273" s="40" t="s">
        <v>61</v>
      </c>
      <c r="D273" s="40">
        <v>118.98099999999999</v>
      </c>
      <c r="E273" s="40">
        <v>484.38</v>
      </c>
      <c r="F273" s="40">
        <v>415.56</v>
      </c>
      <c r="G273" s="40">
        <v>494.64</v>
      </c>
      <c r="H273" s="40">
        <v>432.46</v>
      </c>
      <c r="I273" s="40">
        <v>0.89003672922853605</v>
      </c>
      <c r="J273" s="66">
        <v>544.22473151175404</v>
      </c>
      <c r="K273" s="66">
        <v>466.902079827872</v>
      </c>
      <c r="L273" s="66">
        <v>555.75234566863605</v>
      </c>
      <c r="M273" s="66">
        <v>485.89006026172302</v>
      </c>
      <c r="N273" s="40">
        <v>2.7989485428836499E-2</v>
      </c>
      <c r="O273" s="40">
        <v>-0.23222286694903899</v>
      </c>
      <c r="P273" s="40">
        <v>1.6310408880349E-2</v>
      </c>
      <c r="Q273" s="40">
        <v>-0.13466734643550199</v>
      </c>
      <c r="R273" s="40">
        <v>3.3558840426725101</v>
      </c>
      <c r="S273" s="40">
        <v>0.74913528352038605</v>
      </c>
      <c r="T273" s="40">
        <v>2.35170045483502</v>
      </c>
      <c r="U273" s="40">
        <v>1.67564974242678</v>
      </c>
      <c r="V273" s="64">
        <v>0.16560785446144999</v>
      </c>
      <c r="W273" s="64">
        <v>0.143782083892152</v>
      </c>
    </row>
    <row r="274" spans="1:23" x14ac:dyDescent="0.2">
      <c r="A274" s="65">
        <v>44621</v>
      </c>
      <c r="B274" s="40" t="s">
        <v>894</v>
      </c>
      <c r="C274" s="40" t="s">
        <v>62</v>
      </c>
      <c r="D274" s="40">
        <v>120.15900000000001</v>
      </c>
      <c r="E274" s="40">
        <v>487.69</v>
      </c>
      <c r="F274" s="40">
        <v>420.2</v>
      </c>
      <c r="G274" s="40">
        <v>496.14</v>
      </c>
      <c r="H274" s="40">
        <v>435.51</v>
      </c>
      <c r="I274" s="40">
        <v>0.89884875187947399</v>
      </c>
      <c r="J274" s="66">
        <v>542.57181642656803</v>
      </c>
      <c r="K274" s="66">
        <v>467.48688154861497</v>
      </c>
      <c r="L274" s="66">
        <v>551.97273063191301</v>
      </c>
      <c r="M274" s="66">
        <v>484.51978054078302</v>
      </c>
      <c r="N274" s="40">
        <v>-0.303719215514964</v>
      </c>
      <c r="O274" s="40">
        <v>0.12525147049218299</v>
      </c>
      <c r="P274" s="40">
        <v>-0.68008980370133398</v>
      </c>
      <c r="Q274" s="40">
        <v>-0.28201435530518199</v>
      </c>
      <c r="R274" s="40">
        <v>2.9442681122767702</v>
      </c>
      <c r="S274" s="40">
        <v>-8.6300332216859801E-2</v>
      </c>
      <c r="T274" s="40">
        <v>3.11645330874128</v>
      </c>
      <c r="U274" s="40">
        <v>2.60505536475402</v>
      </c>
      <c r="V274" s="64">
        <v>0.160613993336506</v>
      </c>
      <c r="W274" s="64">
        <v>0.139216091478956</v>
      </c>
    </row>
    <row r="275" spans="1:23" x14ac:dyDescent="0.2">
      <c r="A275" s="65">
        <v>44652</v>
      </c>
      <c r="B275" s="40" t="s">
        <v>926</v>
      </c>
      <c r="C275" s="40" t="s">
        <v>903</v>
      </c>
      <c r="D275" s="40">
        <v>120.809</v>
      </c>
      <c r="E275" s="40">
        <v>489.96</v>
      </c>
      <c r="F275" s="40">
        <v>421.67</v>
      </c>
      <c r="G275" s="40">
        <v>497.83</v>
      </c>
      <c r="H275" s="40">
        <v>436.71</v>
      </c>
      <c r="I275" s="40">
        <v>0.90371107337617196</v>
      </c>
      <c r="J275" s="66">
        <v>542.16443112681998</v>
      </c>
      <c r="K275" s="66">
        <v>466.59824408777502</v>
      </c>
      <c r="L275" s="66">
        <v>550.87296666639099</v>
      </c>
      <c r="M275" s="66">
        <v>483.24073131968601</v>
      </c>
      <c r="N275" s="40">
        <v>-7.5084124794966303E-2</v>
      </c>
      <c r="O275" s="40">
        <v>-0.19008821336248299</v>
      </c>
      <c r="P275" s="40">
        <v>-0.19924244523148399</v>
      </c>
      <c r="Q275" s="40">
        <v>-0.26398286973329199</v>
      </c>
      <c r="R275" s="40">
        <v>3.1755743295919499</v>
      </c>
      <c r="S275" s="40">
        <v>0.18840119790128901</v>
      </c>
      <c r="T275" s="40">
        <v>3.16488638059282</v>
      </c>
      <c r="U275" s="40">
        <v>2.6509446151071301</v>
      </c>
      <c r="V275" s="64">
        <v>0.16195128892261701</v>
      </c>
      <c r="W275" s="64">
        <v>0.13995557692748101</v>
      </c>
    </row>
    <row r="276" spans="1:23" x14ac:dyDescent="0.2">
      <c r="A276" s="65">
        <v>44682</v>
      </c>
      <c r="B276" s="40" t="s">
        <v>927</v>
      </c>
      <c r="C276" s="40" t="s">
        <v>64</v>
      </c>
      <c r="D276" s="40">
        <v>121.02200000000001</v>
      </c>
      <c r="E276" s="40">
        <v>496.07</v>
      </c>
      <c r="F276" s="40">
        <v>425.16</v>
      </c>
      <c r="G276" s="40">
        <v>505.97</v>
      </c>
      <c r="H276" s="40">
        <v>440.78</v>
      </c>
      <c r="I276" s="40">
        <v>0.90530441872816603</v>
      </c>
      <c r="J276" s="66">
        <v>547.95932698187096</v>
      </c>
      <c r="K276" s="66">
        <v>469.63208309232999</v>
      </c>
      <c r="L276" s="66">
        <v>558.89487506403805</v>
      </c>
      <c r="M276" s="66">
        <v>486.88594784419399</v>
      </c>
      <c r="N276" s="40">
        <v>1.06884471248088</v>
      </c>
      <c r="O276" s="40">
        <v>0.65020369086186103</v>
      </c>
      <c r="P276" s="40">
        <v>1.4562174735478299</v>
      </c>
      <c r="Q276" s="40">
        <v>0.75432725104780396</v>
      </c>
      <c r="R276" s="40">
        <v>4.1935161595223303</v>
      </c>
      <c r="S276" s="40">
        <v>2.7037422552086401</v>
      </c>
      <c r="T276" s="40">
        <v>3.2495970440389099</v>
      </c>
      <c r="U276" s="40">
        <v>2.84760575273586</v>
      </c>
      <c r="V276" s="64">
        <v>0.16678426945149999</v>
      </c>
      <c r="W276" s="64">
        <v>0.14789691002314101</v>
      </c>
    </row>
    <row r="277" spans="1:23" x14ac:dyDescent="0.2">
      <c r="A277" s="65">
        <v>44713</v>
      </c>
      <c r="B277" s="40" t="s">
        <v>932</v>
      </c>
      <c r="C277" s="40" t="s">
        <v>65</v>
      </c>
      <c r="D277" s="40">
        <v>122.044</v>
      </c>
      <c r="E277" s="40">
        <v>496.27</v>
      </c>
      <c r="F277" s="40">
        <v>424.93</v>
      </c>
      <c r="G277" s="40">
        <v>505.61</v>
      </c>
      <c r="H277" s="40">
        <v>440.39</v>
      </c>
      <c r="I277" s="40">
        <v>0.91294948421989697</v>
      </c>
      <c r="J277" s="66">
        <v>543.58976983710795</v>
      </c>
      <c r="K277" s="66">
        <v>465.44743969388099</v>
      </c>
      <c r="L277" s="66">
        <v>553.82034684212294</v>
      </c>
      <c r="M277" s="66">
        <v>482.38156394415103</v>
      </c>
      <c r="N277" s="40">
        <v>-0.79742362792333299</v>
      </c>
      <c r="O277" s="40">
        <v>-0.89104717269214995</v>
      </c>
      <c r="P277" s="40">
        <v>-0.90795755128976197</v>
      </c>
      <c r="Q277" s="40">
        <v>-0.92514148744414804</v>
      </c>
      <c r="R277" s="40">
        <v>3.9980521791639099</v>
      </c>
      <c r="S277" s="40">
        <v>2.7236484768445601</v>
      </c>
      <c r="T277" s="40">
        <v>3.0497039396577299</v>
      </c>
      <c r="U277" s="40">
        <v>2.8524138173903402</v>
      </c>
      <c r="V277" s="64">
        <v>0.16788647541948101</v>
      </c>
      <c r="W277" s="64">
        <v>0.14809600581302901</v>
      </c>
    </row>
    <row r="278" spans="1:23" x14ac:dyDescent="0.2">
      <c r="A278" s="65">
        <v>44743</v>
      </c>
      <c r="B278" s="40" t="s">
        <v>937</v>
      </c>
      <c r="C278" s="40" t="s">
        <v>66</v>
      </c>
      <c r="D278" s="40">
        <v>122.94799999999999</v>
      </c>
      <c r="E278" s="40">
        <v>503.7</v>
      </c>
      <c r="F278" s="40">
        <v>429.13</v>
      </c>
      <c r="G278" s="40">
        <v>512.25</v>
      </c>
      <c r="H278" s="40">
        <v>443.71</v>
      </c>
      <c r="I278" s="40">
        <v>0.91971185134761102</v>
      </c>
      <c r="J278" s="66">
        <v>547.671533493835</v>
      </c>
      <c r="K278" s="66">
        <v>466.59179108240897</v>
      </c>
      <c r="L278" s="66">
        <v>556.96792343104403</v>
      </c>
      <c r="M278" s="66">
        <v>482.44458234375497</v>
      </c>
      <c r="N278" s="40">
        <v>0.75089044776359704</v>
      </c>
      <c r="O278" s="40">
        <v>0.24586049700490201</v>
      </c>
      <c r="P278" s="40">
        <v>0.56833892197512004</v>
      </c>
      <c r="Q278" s="40">
        <v>1.30640149446304E-2</v>
      </c>
      <c r="R278" s="40">
        <v>4.0384558051740598</v>
      </c>
      <c r="S278" s="40">
        <v>2.8882494105302099</v>
      </c>
      <c r="T278" s="40">
        <v>3.2511888997525098</v>
      </c>
      <c r="U278" s="40">
        <v>2.9741753195121001</v>
      </c>
      <c r="V278" s="64">
        <v>0.173770186190665</v>
      </c>
      <c r="W278" s="64">
        <v>0.154470262108134</v>
      </c>
    </row>
    <row r="279" spans="1:23" x14ac:dyDescent="0.2">
      <c r="A279" s="65">
        <v>44774</v>
      </c>
      <c r="B279" s="40" t="s">
        <v>941</v>
      </c>
      <c r="C279" s="40" t="s">
        <v>904</v>
      </c>
      <c r="D279" s="40">
        <v>123.803</v>
      </c>
      <c r="E279" s="40">
        <v>502.77</v>
      </c>
      <c r="F279" s="40">
        <v>428.17</v>
      </c>
      <c r="G279" s="40">
        <v>511.13</v>
      </c>
      <c r="H279" s="40">
        <v>442.88</v>
      </c>
      <c r="I279" s="40">
        <v>0.92610767423942097</v>
      </c>
      <c r="J279" s="66">
        <v>542.88503808469898</v>
      </c>
      <c r="K279" s="66">
        <v>462.33284952707101</v>
      </c>
      <c r="L279" s="66">
        <v>551.91206618579497</v>
      </c>
      <c r="M279" s="66">
        <v>478.21653174801901</v>
      </c>
      <c r="N279" s="40">
        <v>-0.87397191864266899</v>
      </c>
      <c r="O279" s="40">
        <v>-0.91277678620482705</v>
      </c>
      <c r="P279" s="40">
        <v>-0.90774657436349904</v>
      </c>
      <c r="Q279" s="40">
        <v>-0.87638057312112705</v>
      </c>
      <c r="R279" s="40">
        <v>3.3791597907302502</v>
      </c>
      <c r="S279" s="40">
        <v>2.1675562908012802</v>
      </c>
      <c r="T279" s="40">
        <v>2.7893221251326299</v>
      </c>
      <c r="U279" s="40">
        <v>2.5006813793577898</v>
      </c>
      <c r="V279" s="64">
        <v>0.174229861970713</v>
      </c>
      <c r="W279" s="64">
        <v>0.15410494942196501</v>
      </c>
    </row>
    <row r="280" spans="1:23" x14ac:dyDescent="0.2">
      <c r="A280" s="65">
        <v>44805</v>
      </c>
      <c r="B280" s="40" t="s">
        <v>948</v>
      </c>
      <c r="C280" s="40" t="s">
        <v>68</v>
      </c>
      <c r="D280" s="40">
        <v>124.571</v>
      </c>
      <c r="E280" s="40">
        <v>501.49</v>
      </c>
      <c r="F280" s="40">
        <v>433.38</v>
      </c>
      <c r="G280" s="40">
        <v>506.58</v>
      </c>
      <c r="H280" s="40">
        <v>440.67</v>
      </c>
      <c r="I280" s="40">
        <v>0.93185269410013405</v>
      </c>
      <c r="J280" s="66">
        <v>538.16445793964897</v>
      </c>
      <c r="K280" s="66">
        <v>465.07350651435701</v>
      </c>
      <c r="L280" s="66">
        <v>543.62669465605995</v>
      </c>
      <c r="M280" s="66">
        <v>472.89663139896101</v>
      </c>
      <c r="N280" s="40">
        <v>-0.86953587111266994</v>
      </c>
      <c r="O280" s="40">
        <v>0.59278872139183503</v>
      </c>
      <c r="P280" s="40">
        <v>-1.5012122469064499</v>
      </c>
      <c r="Q280" s="40">
        <v>-1.1124459310538699</v>
      </c>
      <c r="R280" s="40">
        <v>3.44942682670741</v>
      </c>
      <c r="S280" s="40">
        <v>3.3905323393521098</v>
      </c>
      <c r="T280" s="40">
        <v>2.5314131746778901</v>
      </c>
      <c r="U280" s="40">
        <v>2.2165648866557999</v>
      </c>
      <c r="V280" s="64">
        <v>0.15715999815404499</v>
      </c>
      <c r="W280" s="64">
        <v>0.14956770372387501</v>
      </c>
    </row>
    <row r="281" spans="1:23" x14ac:dyDescent="0.2">
      <c r="A281" s="65">
        <v>44835</v>
      </c>
      <c r="B281" s="40" t="s">
        <v>949</v>
      </c>
      <c r="C281" s="40" t="s">
        <v>69</v>
      </c>
      <c r="D281" s="40">
        <v>125.276</v>
      </c>
      <c r="E281" s="40">
        <v>500.05</v>
      </c>
      <c r="F281" s="40">
        <v>432.94</v>
      </c>
      <c r="G281" s="40">
        <v>505.48</v>
      </c>
      <c r="H281" s="40">
        <v>440.57</v>
      </c>
      <c r="I281" s="40">
        <v>0.93712644280039803</v>
      </c>
      <c r="J281" s="66">
        <v>533.599285178326</v>
      </c>
      <c r="K281" s="66">
        <v>461.98675037517199</v>
      </c>
      <c r="L281" s="66">
        <v>539.39359398448198</v>
      </c>
      <c r="M281" s="66">
        <v>470.12866127590303</v>
      </c>
      <c r="N281" s="40">
        <v>-0.84828581560371097</v>
      </c>
      <c r="O281" s="40">
        <v>-0.66371360568789906</v>
      </c>
      <c r="P281" s="40">
        <v>-0.77867785250234101</v>
      </c>
      <c r="Q281" s="40">
        <v>-0.58532244454142501</v>
      </c>
      <c r="R281" s="40">
        <v>3.4751977221983101</v>
      </c>
      <c r="S281" s="40">
        <v>3.5539165367912702</v>
      </c>
      <c r="T281" s="40">
        <v>2.62587137061039</v>
      </c>
      <c r="U281" s="40">
        <v>2.42044792919816</v>
      </c>
      <c r="V281" s="64">
        <v>0.15500993209220701</v>
      </c>
      <c r="W281" s="64">
        <v>0.14733186553782601</v>
      </c>
    </row>
    <row r="282" spans="1:23" x14ac:dyDescent="0.2">
      <c r="A282" s="65">
        <v>44866</v>
      </c>
      <c r="B282" s="40" t="s">
        <v>953</v>
      </c>
      <c r="C282" s="40" t="s">
        <v>70</v>
      </c>
      <c r="D282" s="40">
        <v>125.997</v>
      </c>
      <c r="E282" s="40">
        <v>504.32</v>
      </c>
      <c r="F282" s="40">
        <v>437.18</v>
      </c>
      <c r="G282" s="40">
        <v>509.68</v>
      </c>
      <c r="H282" s="40">
        <v>443.58</v>
      </c>
      <c r="I282" s="40">
        <v>0.94251987941442705</v>
      </c>
      <c r="J282" s="66">
        <v>535.07624721223499</v>
      </c>
      <c r="K282" s="66">
        <v>463.84167543671703</v>
      </c>
      <c r="L282" s="66">
        <v>540.76312991579198</v>
      </c>
      <c r="M282" s="66">
        <v>470.63198314245602</v>
      </c>
      <c r="N282" s="40">
        <v>0.276792356162048</v>
      </c>
      <c r="O282" s="40">
        <v>0.40151044592484603</v>
      </c>
      <c r="P282" s="40">
        <v>0.25390289142899197</v>
      </c>
      <c r="Q282" s="40">
        <v>0.107060451321339</v>
      </c>
      <c r="R282" s="40">
        <v>3.7440099779415799</v>
      </c>
      <c r="S282" s="40">
        <v>4.2517171763529502</v>
      </c>
      <c r="T282" s="40">
        <v>3.0280471627349002</v>
      </c>
      <c r="U282" s="40">
        <v>3.04946824564019</v>
      </c>
      <c r="V282" s="64">
        <v>0.15357518642206899</v>
      </c>
      <c r="W282" s="64">
        <v>0.149014833851842</v>
      </c>
    </row>
    <row r="283" spans="1:23" x14ac:dyDescent="0.2">
      <c r="A283" s="65">
        <v>44896</v>
      </c>
      <c r="B283" s="40" t="s">
        <v>971</v>
      </c>
      <c r="C283" s="40" t="s">
        <v>901</v>
      </c>
      <c r="D283" s="40">
        <v>126.47799999999999</v>
      </c>
      <c r="E283" s="40">
        <v>507.4</v>
      </c>
      <c r="F283" s="40">
        <v>439.77</v>
      </c>
      <c r="G283" s="40">
        <v>512.97</v>
      </c>
      <c r="H283" s="40">
        <v>446.33</v>
      </c>
      <c r="I283" s="40">
        <v>0.94611799732198298</v>
      </c>
      <c r="J283" s="66">
        <v>536.29674251648498</v>
      </c>
      <c r="K283" s="66">
        <v>464.81517236199198</v>
      </c>
      <c r="L283" s="66">
        <v>542.18395744714496</v>
      </c>
      <c r="M283" s="66">
        <v>471.74876840241001</v>
      </c>
      <c r="N283" s="40">
        <v>0.228097455382992</v>
      </c>
      <c r="O283" s="40">
        <v>0.20987698536543101</v>
      </c>
      <c r="P283" s="40">
        <v>0.26274489748860902</v>
      </c>
      <c r="Q283" s="40">
        <v>0.23729480782357401</v>
      </c>
      <c r="R283" s="40">
        <v>3.62710088103058</v>
      </c>
      <c r="S283" s="40">
        <v>4.2545433541176596</v>
      </c>
      <c r="T283" s="40">
        <v>2.98453987046494</v>
      </c>
      <c r="U283" s="40">
        <v>2.99551104038733</v>
      </c>
      <c r="V283" s="64">
        <v>0.153784933033176</v>
      </c>
      <c r="W283" s="64">
        <v>0.14930656688996899</v>
      </c>
    </row>
    <row r="284" spans="1:23" x14ac:dyDescent="0.2">
      <c r="A284" s="65">
        <v>44927</v>
      </c>
      <c r="B284" s="40" t="s">
        <v>981</v>
      </c>
      <c r="C284" s="40" t="s">
        <v>902</v>
      </c>
      <c r="D284" s="40">
        <v>127.336</v>
      </c>
      <c r="E284" s="40">
        <v>535.99</v>
      </c>
      <c r="F284" s="40">
        <v>464.66</v>
      </c>
      <c r="G284" s="40">
        <v>545.5</v>
      </c>
      <c r="H284" s="40">
        <v>478.64</v>
      </c>
      <c r="I284" s="40">
        <v>0.95253626169762295</v>
      </c>
      <c r="J284" s="66">
        <v>562.69773818872898</v>
      </c>
      <c r="K284" s="66">
        <v>487.81344992775001</v>
      </c>
      <c r="L284" s="66">
        <v>572.68161007099297</v>
      </c>
      <c r="M284" s="66">
        <v>502.49005654331802</v>
      </c>
      <c r="N284" s="40">
        <v>4.9228334948225898</v>
      </c>
      <c r="O284" s="40">
        <v>4.9478328017760198</v>
      </c>
      <c r="P284" s="40">
        <v>5.6249640375649204</v>
      </c>
      <c r="Q284" s="40">
        <v>6.5164532903847698</v>
      </c>
      <c r="R284" s="40">
        <v>3.42331059205299</v>
      </c>
      <c r="S284" s="40">
        <v>4.2361249982833398</v>
      </c>
      <c r="T284" s="40">
        <v>3.0629958194889899</v>
      </c>
      <c r="U284" s="40">
        <v>3.2771417978317601</v>
      </c>
      <c r="V284" s="64">
        <v>0.153510093401627</v>
      </c>
      <c r="W284" s="64">
        <v>0.139687447768678</v>
      </c>
    </row>
    <row r="285" spans="1:23" x14ac:dyDescent="0.2">
      <c r="A285" s="65">
        <v>44958</v>
      </c>
      <c r="B285" s="40" t="s">
        <v>990</v>
      </c>
      <c r="C285" s="40" t="s">
        <v>61</v>
      </c>
      <c r="D285" s="40">
        <v>128.04599999999999</v>
      </c>
      <c r="E285" s="40">
        <v>539.83000000000004</v>
      </c>
      <c r="F285" s="40">
        <v>466.81</v>
      </c>
      <c r="G285" s="40">
        <v>550.21</v>
      </c>
      <c r="H285" s="40">
        <v>481.7</v>
      </c>
      <c r="I285" s="40">
        <v>0.957847412870939</v>
      </c>
      <c r="J285" s="66">
        <v>563.58663472502099</v>
      </c>
      <c r="K285" s="66">
        <v>487.35319814754098</v>
      </c>
      <c r="L285" s="66">
        <v>574.42343384408696</v>
      </c>
      <c r="M285" s="66">
        <v>502.89847164300301</v>
      </c>
      <c r="N285" s="40">
        <v>0.157970518799844</v>
      </c>
      <c r="O285" s="40">
        <v>-9.4349956992290096E-2</v>
      </c>
      <c r="P285" s="40">
        <v>0.30415220996500297</v>
      </c>
      <c r="Q285" s="40">
        <v>8.1278245084970294E-2</v>
      </c>
      <c r="R285" s="40">
        <v>3.5577036639777599</v>
      </c>
      <c r="S285" s="40">
        <v>4.3801728891866603</v>
      </c>
      <c r="T285" s="40">
        <v>3.3596058246029998</v>
      </c>
      <c r="U285" s="40">
        <v>3.50046497599052</v>
      </c>
      <c r="V285" s="64">
        <v>0.15642338424626701</v>
      </c>
      <c r="W285" s="64">
        <v>0.14222545152584601</v>
      </c>
    </row>
    <row r="286" spans="1:23" x14ac:dyDescent="0.2">
      <c r="A286" s="65">
        <v>44986</v>
      </c>
      <c r="B286" s="40" t="s">
        <v>997</v>
      </c>
      <c r="C286" s="40" t="s">
        <v>62</v>
      </c>
      <c r="D286" s="40">
        <v>128.38900000000001</v>
      </c>
      <c r="E286" s="40">
        <v>542.85</v>
      </c>
      <c r="F286" s="40">
        <v>471.88</v>
      </c>
      <c r="G286" s="40">
        <v>551.49</v>
      </c>
      <c r="H286" s="40">
        <v>485.22</v>
      </c>
      <c r="I286" s="40">
        <v>0.96041322252227301</v>
      </c>
      <c r="J286" s="66">
        <v>565.225454283467</v>
      </c>
      <c r="K286" s="66">
        <v>491.33017844207802</v>
      </c>
      <c r="L286" s="66">
        <v>574.22158198911097</v>
      </c>
      <c r="M286" s="66">
        <v>505.220033024636</v>
      </c>
      <c r="N286" s="40">
        <v>0.29078396425163999</v>
      </c>
      <c r="O286" s="40">
        <v>0.81603656437554395</v>
      </c>
      <c r="P286" s="40">
        <v>-3.5139906048997603E-2</v>
      </c>
      <c r="Q286" s="40">
        <v>0.46163619747103801</v>
      </c>
      <c r="R286" s="40">
        <v>4.1752330605923502</v>
      </c>
      <c r="S286" s="40">
        <v>5.1003135776728898</v>
      </c>
      <c r="T286" s="40">
        <v>4.03078813906754</v>
      </c>
      <c r="U286" s="40">
        <v>4.2723235077727102</v>
      </c>
      <c r="V286" s="64">
        <v>0.150398406374502</v>
      </c>
      <c r="W286" s="64">
        <v>0.13657722270310399</v>
      </c>
    </row>
    <row r="287" spans="1:23" x14ac:dyDescent="0.2">
      <c r="A287" s="65">
        <v>45017</v>
      </c>
      <c r="B287" s="40" t="s">
        <v>1113</v>
      </c>
      <c r="C287" s="40" t="s">
        <v>903</v>
      </c>
      <c r="D287" s="40">
        <v>128.363</v>
      </c>
      <c r="E287" s="40">
        <v>544.54</v>
      </c>
      <c r="F287" s="40">
        <v>472.89</v>
      </c>
      <c r="G287" s="40">
        <v>553.44000000000005</v>
      </c>
      <c r="H287" s="40">
        <v>487.06</v>
      </c>
      <c r="I287" s="40">
        <v>0.96021872966240496</v>
      </c>
      <c r="J287" s="66">
        <v>567.09995668533804</v>
      </c>
      <c r="K287" s="66">
        <v>492.48154133200399</v>
      </c>
      <c r="L287" s="66">
        <v>576.36867820166299</v>
      </c>
      <c r="M287" s="66">
        <v>507.23859570125398</v>
      </c>
      <c r="N287" s="40">
        <v>0.33163800173283697</v>
      </c>
      <c r="O287" s="40">
        <v>0.23433587848729101</v>
      </c>
      <c r="P287" s="40">
        <v>0.37391423100361398</v>
      </c>
      <c r="Q287" s="40">
        <v>0.39954129778518899</v>
      </c>
      <c r="R287" s="40">
        <v>4.5992551570917897</v>
      </c>
      <c r="S287" s="40">
        <v>5.54723417248002</v>
      </c>
      <c r="T287" s="40">
        <v>4.6282379201795196</v>
      </c>
      <c r="U287" s="40">
        <v>4.96602683222316</v>
      </c>
      <c r="V287" s="64">
        <v>0.15151515151515099</v>
      </c>
      <c r="W287" s="64">
        <v>0.13628711041760799</v>
      </c>
    </row>
    <row r="288" spans="1:23" x14ac:dyDescent="0.2">
      <c r="A288" s="65">
        <v>45047</v>
      </c>
      <c r="B288" s="40" t="s">
        <v>1136</v>
      </c>
      <c r="C288" s="40" t="s">
        <v>64</v>
      </c>
      <c r="D288" s="40">
        <v>128.084</v>
      </c>
      <c r="E288" s="40">
        <v>550.45000000000005</v>
      </c>
      <c r="F288" s="40">
        <v>475.84</v>
      </c>
      <c r="G288" s="40">
        <v>562.69000000000005</v>
      </c>
      <c r="H288" s="40">
        <v>491.95</v>
      </c>
      <c r="I288" s="40">
        <v>0.958131671666131</v>
      </c>
      <c r="J288" s="66">
        <v>574.503501217951</v>
      </c>
      <c r="K288" s="66">
        <v>496.63320196121299</v>
      </c>
      <c r="L288" s="66">
        <v>587.27836333968298</v>
      </c>
      <c r="M288" s="66">
        <v>513.44717490084599</v>
      </c>
      <c r="N288" s="40">
        <v>1.3055096275948099</v>
      </c>
      <c r="O288" s="40">
        <v>0.84300837306108301</v>
      </c>
      <c r="P288" s="40">
        <v>1.8928310212935799</v>
      </c>
      <c r="Q288" s="40">
        <v>1.2239958181828701</v>
      </c>
      <c r="R288" s="40">
        <v>4.8441869549485501</v>
      </c>
      <c r="S288" s="40">
        <v>5.7494195650117197</v>
      </c>
      <c r="T288" s="40">
        <v>5.0785021552386196</v>
      </c>
      <c r="U288" s="40">
        <v>5.4553283318730097</v>
      </c>
      <c r="V288" s="64">
        <v>0.15679640215198401</v>
      </c>
      <c r="W288" s="64">
        <v>0.14379510112816399</v>
      </c>
    </row>
    <row r="289" spans="1:23" x14ac:dyDescent="0.2">
      <c r="A289" s="65">
        <v>45078</v>
      </c>
      <c r="B289" s="40" t="s">
        <v>1344</v>
      </c>
      <c r="C289" s="40" t="s">
        <v>65</v>
      </c>
      <c r="D289" s="40">
        <v>128.214</v>
      </c>
      <c r="E289" s="40">
        <v>549.55999999999995</v>
      </c>
      <c r="F289" s="40">
        <v>474.58</v>
      </c>
      <c r="G289" s="40">
        <v>562.11</v>
      </c>
      <c r="H289" s="40">
        <v>491.29</v>
      </c>
      <c r="I289" s="40">
        <v>0.95910413596546995</v>
      </c>
      <c r="J289" s="66">
        <v>572.99304568923799</v>
      </c>
      <c r="K289" s="66">
        <v>494.81592478200503</v>
      </c>
      <c r="L289" s="66">
        <v>586.07817328840804</v>
      </c>
      <c r="M289" s="66">
        <v>512.23843332241404</v>
      </c>
      <c r="N289" s="40">
        <v>-0.26291493881417399</v>
      </c>
      <c r="O289" s="40">
        <v>-0.365919389205416</v>
      </c>
      <c r="P289" s="40">
        <v>-0.204364765704934</v>
      </c>
      <c r="Q289" s="40">
        <v>-0.23541693041072601</v>
      </c>
      <c r="R289" s="40">
        <v>5.4090929380332904</v>
      </c>
      <c r="S289" s="40">
        <v>6.3097317943008804</v>
      </c>
      <c r="T289" s="40">
        <v>5.8246011780209299</v>
      </c>
      <c r="U289" s="40">
        <v>6.1894714910206696</v>
      </c>
      <c r="V289" s="64">
        <v>0.157992330060264</v>
      </c>
      <c r="W289" s="64">
        <v>0.14415111237761799</v>
      </c>
    </row>
    <row r="290" spans="1:23" x14ac:dyDescent="0.2">
      <c r="A290" s="65">
        <v>45108</v>
      </c>
      <c r="B290" s="40" t="s">
        <v>1351</v>
      </c>
      <c r="C290" s="40" t="s">
        <v>66</v>
      </c>
      <c r="D290" s="40">
        <v>128.83199999999999</v>
      </c>
      <c r="E290" s="40">
        <v>554.73</v>
      </c>
      <c r="F290" s="40">
        <v>473.32</v>
      </c>
      <c r="G290" s="40">
        <v>565.76</v>
      </c>
      <c r="H290" s="40">
        <v>492.49</v>
      </c>
      <c r="I290" s="40">
        <v>0.96372708163463805</v>
      </c>
      <c r="J290" s="66">
        <v>575.60901895491804</v>
      </c>
      <c r="K290" s="66">
        <v>491.13489598857399</v>
      </c>
      <c r="L290" s="66">
        <v>587.05416790859397</v>
      </c>
      <c r="M290" s="66">
        <v>511.02641960071998</v>
      </c>
      <c r="N290" s="40">
        <v>0.45654537788204502</v>
      </c>
      <c r="O290" s="40">
        <v>-0.74391882093377504</v>
      </c>
      <c r="P290" s="40">
        <v>0.16652976764337499</v>
      </c>
      <c r="Q290" s="40">
        <v>-0.236611242509188</v>
      </c>
      <c r="R290" s="40">
        <v>5.1011388674627298</v>
      </c>
      <c r="S290" s="40">
        <v>5.2600807333600601</v>
      </c>
      <c r="T290" s="40">
        <v>5.40179123641669</v>
      </c>
      <c r="U290" s="40">
        <v>5.9243772866330904</v>
      </c>
      <c r="V290" s="64">
        <v>0.17199780275500701</v>
      </c>
      <c r="W290" s="64">
        <v>0.148774594408008</v>
      </c>
    </row>
    <row r="291" spans="1:23" x14ac:dyDescent="0.2">
      <c r="A291" s="65">
        <v>45139</v>
      </c>
      <c r="B291" s="40" t="s">
        <v>1408</v>
      </c>
      <c r="C291" s="40" t="s">
        <v>904</v>
      </c>
      <c r="D291" s="40">
        <v>129.54499999999999</v>
      </c>
      <c r="E291" s="40">
        <v>553.76</v>
      </c>
      <c r="F291" s="40">
        <v>472.91</v>
      </c>
      <c r="G291" s="40">
        <v>564.25</v>
      </c>
      <c r="H291" s="40">
        <v>491.58</v>
      </c>
      <c r="I291" s="40">
        <v>0.969060674291784</v>
      </c>
      <c r="J291" s="66">
        <v>571.43996727006095</v>
      </c>
      <c r="K291" s="66">
        <v>488.00865884441703</v>
      </c>
      <c r="L291" s="66">
        <v>582.26488285923801</v>
      </c>
      <c r="M291" s="66">
        <v>507.27473835346802</v>
      </c>
      <c r="N291" s="40">
        <v>-0.72428533041867205</v>
      </c>
      <c r="O291" s="40">
        <v>-0.63653329659351099</v>
      </c>
      <c r="P291" s="40">
        <v>-0.81581654831239803</v>
      </c>
      <c r="Q291" s="40">
        <v>-0.734146240459288</v>
      </c>
      <c r="R291" s="40">
        <v>5.2598482518699603</v>
      </c>
      <c r="S291" s="40">
        <v>5.5535334215620002</v>
      </c>
      <c r="T291" s="40">
        <v>5.4995747571181299</v>
      </c>
      <c r="U291" s="40">
        <v>6.0763701537529098</v>
      </c>
      <c r="V291" s="64">
        <v>0.17096276247066</v>
      </c>
      <c r="W291" s="64">
        <v>0.14782944790268099</v>
      </c>
    </row>
    <row r="292" spans="1:23" x14ac:dyDescent="0.2">
      <c r="A292" s="65">
        <v>45170</v>
      </c>
      <c r="B292" s="40" t="s">
        <v>1424</v>
      </c>
      <c r="C292" s="40" t="s">
        <v>68</v>
      </c>
      <c r="D292" s="40">
        <v>130.12</v>
      </c>
      <c r="E292" s="40">
        <v>552.07000000000005</v>
      </c>
      <c r="F292" s="40">
        <v>482.82</v>
      </c>
      <c r="G292" s="40">
        <v>560.29</v>
      </c>
      <c r="H292" s="40">
        <v>489.59</v>
      </c>
      <c r="I292" s="40">
        <v>0.97336195869270903</v>
      </c>
      <c r="J292" s="66">
        <v>567.178524976944</v>
      </c>
      <c r="K292" s="66">
        <v>496.03335705502599</v>
      </c>
      <c r="L292" s="66">
        <v>575.62348209345203</v>
      </c>
      <c r="M292" s="66">
        <v>502.98863195511802</v>
      </c>
      <c r="N292" s="40">
        <v>-0.74573752925866099</v>
      </c>
      <c r="O292" s="40">
        <v>1.64437619398212</v>
      </c>
      <c r="P292" s="40">
        <v>-1.14061502956748</v>
      </c>
      <c r="Q292" s="40">
        <v>-0.84492801913645899</v>
      </c>
      <c r="R292" s="40">
        <v>5.3913012294374099</v>
      </c>
      <c r="S292" s="40">
        <v>6.6569800487470001</v>
      </c>
      <c r="T292" s="40">
        <v>5.8858013691980702</v>
      </c>
      <c r="U292" s="40">
        <v>6.3633357816773799</v>
      </c>
      <c r="V292" s="64">
        <v>0.14342819270121401</v>
      </c>
      <c r="W292" s="64">
        <v>0.144406544251312</v>
      </c>
    </row>
    <row r="293" spans="1:23" x14ac:dyDescent="0.2">
      <c r="A293" s="65">
        <v>45200</v>
      </c>
      <c r="B293" s="40" t="s">
        <v>1450</v>
      </c>
      <c r="C293" s="40" t="s">
        <v>69</v>
      </c>
      <c r="D293" s="40">
        <v>130.60900000000001</v>
      </c>
      <c r="E293" s="40">
        <v>551.14</v>
      </c>
      <c r="F293" s="40">
        <v>482.92</v>
      </c>
      <c r="G293" s="40">
        <v>559.12</v>
      </c>
      <c r="H293" s="40">
        <v>489.72</v>
      </c>
      <c r="I293" s="40">
        <v>0.97701992055714704</v>
      </c>
      <c r="J293" s="66">
        <v>564.103134852881</v>
      </c>
      <c r="K293" s="66">
        <v>494.27856058923999</v>
      </c>
      <c r="L293" s="66">
        <v>572.27082911591106</v>
      </c>
      <c r="M293" s="66">
        <v>501.23850056274802</v>
      </c>
      <c r="N293" s="40">
        <v>-0.54222612257542901</v>
      </c>
      <c r="O293" s="40">
        <v>-0.35376581853382399</v>
      </c>
      <c r="P293" s="40">
        <v>-0.58243853522937905</v>
      </c>
      <c r="Q293" s="40">
        <v>-0.34794651035496799</v>
      </c>
      <c r="R293" s="40">
        <v>5.7166211653302499</v>
      </c>
      <c r="S293" s="40">
        <v>6.9897697689044902</v>
      </c>
      <c r="T293" s="40">
        <v>6.0952216522568401</v>
      </c>
      <c r="U293" s="40">
        <v>6.6173032723457297</v>
      </c>
      <c r="V293" s="64">
        <v>0.14126563405947101</v>
      </c>
      <c r="W293" s="64">
        <v>0.14171363227966999</v>
      </c>
    </row>
    <row r="294" spans="1:23" x14ac:dyDescent="0.2">
      <c r="A294" s="65">
        <v>45231</v>
      </c>
      <c r="B294" s="40" t="s">
        <v>1534</v>
      </c>
      <c r="C294" s="40" t="s">
        <v>70</v>
      </c>
      <c r="D294" s="40">
        <v>131.44499999999999</v>
      </c>
      <c r="E294" s="40">
        <v>555.57000000000005</v>
      </c>
      <c r="F294" s="40">
        <v>485.72</v>
      </c>
      <c r="G294" s="40">
        <v>563.29</v>
      </c>
      <c r="H294" s="40">
        <v>491.85</v>
      </c>
      <c r="I294" s="40">
        <v>0.98327361405136104</v>
      </c>
      <c r="J294" s="66">
        <v>565.02075522081498</v>
      </c>
      <c r="K294" s="66">
        <v>493.98254266042801</v>
      </c>
      <c r="L294" s="66">
        <v>572.87207950093205</v>
      </c>
      <c r="M294" s="66">
        <v>500.21681958233501</v>
      </c>
      <c r="N294" s="40">
        <v>0.16266890063867401</v>
      </c>
      <c r="O294" s="40">
        <v>-5.9888887039394302E-2</v>
      </c>
      <c r="P294" s="40">
        <v>0.105063958257334</v>
      </c>
      <c r="Q294" s="40">
        <v>-0.20383130570903499</v>
      </c>
      <c r="R294" s="40">
        <v>5.59630672536702</v>
      </c>
      <c r="S294" s="40">
        <v>6.49809381516513</v>
      </c>
      <c r="T294" s="40">
        <v>5.9377105813668303</v>
      </c>
      <c r="U294" s="40">
        <v>6.2861933526782998</v>
      </c>
      <c r="V294" s="64">
        <v>0.143807131680804</v>
      </c>
      <c r="W294" s="64">
        <v>0.145247534817526</v>
      </c>
    </row>
    <row r="295" spans="1:23" x14ac:dyDescent="0.2">
      <c r="A295" s="65">
        <v>45261</v>
      </c>
      <c r="B295" s="40" t="s">
        <v>1560</v>
      </c>
      <c r="C295" s="40" t="s">
        <v>901</v>
      </c>
      <c r="D295" s="40">
        <v>132.37299999999999</v>
      </c>
      <c r="E295" s="40">
        <v>557.86</v>
      </c>
      <c r="F295" s="40">
        <v>488.13</v>
      </c>
      <c r="G295" s="40">
        <v>566.6</v>
      </c>
      <c r="H295" s="40">
        <v>494.52</v>
      </c>
      <c r="I295" s="40">
        <v>0.990215513049723</v>
      </c>
      <c r="J295" s="66">
        <v>563.37230900561303</v>
      </c>
      <c r="K295" s="66">
        <v>492.95329508283402</v>
      </c>
      <c r="L295" s="66">
        <v>572.19867042372698</v>
      </c>
      <c r="M295" s="66">
        <v>499.40643575351498</v>
      </c>
      <c r="N295" s="40">
        <v>-0.29174967467482399</v>
      </c>
      <c r="O295" s="40">
        <v>-0.20835707514096399</v>
      </c>
      <c r="P295" s="40">
        <v>-0.117549641761516</v>
      </c>
      <c r="Q295" s="40">
        <v>-0.162006513394886</v>
      </c>
      <c r="R295" s="40">
        <v>5.0486166225959703</v>
      </c>
      <c r="S295" s="40">
        <v>6.0536153709992702</v>
      </c>
      <c r="T295" s="40">
        <v>5.5358910134311499</v>
      </c>
      <c r="U295" s="40">
        <v>5.8627958785707701</v>
      </c>
      <c r="V295" s="64">
        <v>0.142851289615471</v>
      </c>
      <c r="W295" s="64">
        <v>0.145757502224379</v>
      </c>
    </row>
    <row r="296" spans="1:23" x14ac:dyDescent="0.2">
      <c r="A296" s="65">
        <v>45292</v>
      </c>
      <c r="B296" s="40" t="s">
        <v>1595</v>
      </c>
      <c r="C296" s="40" t="s">
        <v>902</v>
      </c>
      <c r="D296" s="40">
        <v>133.55500000000001</v>
      </c>
      <c r="E296" s="40">
        <v>588.05999999999995</v>
      </c>
      <c r="F296" s="40">
        <v>516.51</v>
      </c>
      <c r="G296" s="40">
        <v>601.62</v>
      </c>
      <c r="H296" s="40">
        <v>530.6</v>
      </c>
      <c r="I296" s="40">
        <v>0.99905745767910203</v>
      </c>
      <c r="J296" s="66">
        <v>588.61479435438605</v>
      </c>
      <c r="K296" s="66">
        <v>516.99729182733699</v>
      </c>
      <c r="L296" s="66">
        <v>602.18758728613705</v>
      </c>
      <c r="M296" s="66">
        <v>531.10058477780694</v>
      </c>
      <c r="N296" s="40">
        <v>4.4806045567499204</v>
      </c>
      <c r="O296" s="40">
        <v>4.8775405265244496</v>
      </c>
      <c r="P296" s="40">
        <v>5.2409972991028297</v>
      </c>
      <c r="Q296" s="40">
        <v>6.3463637540976698</v>
      </c>
      <c r="R296" s="40">
        <v>4.6058575335812302</v>
      </c>
      <c r="S296" s="40">
        <v>5.9825824613710896</v>
      </c>
      <c r="T296" s="40">
        <v>5.1522480722727897</v>
      </c>
      <c r="U296" s="40">
        <v>5.6937501273763003</v>
      </c>
      <c r="V296" s="64">
        <v>0.13852587558808099</v>
      </c>
      <c r="W296" s="64">
        <v>0.13384847342631001</v>
      </c>
    </row>
    <row r="297" spans="1:23" x14ac:dyDescent="0.2">
      <c r="A297" s="65">
        <v>45323</v>
      </c>
      <c r="B297" s="40" t="s">
        <v>1931</v>
      </c>
      <c r="C297" s="40" t="s">
        <v>61</v>
      </c>
      <c r="D297" s="40">
        <v>133.68100000000001</v>
      </c>
      <c r="E297" s="40">
        <v>588.47</v>
      </c>
      <c r="F297" s="40">
        <v>517.54</v>
      </c>
      <c r="G297" s="40">
        <v>604.34</v>
      </c>
      <c r="H297" s="40">
        <v>533.53</v>
      </c>
      <c r="I297" s="40">
        <v>1</v>
      </c>
      <c r="J297" s="66">
        <v>588.47</v>
      </c>
      <c r="K297" s="66">
        <v>517.54</v>
      </c>
      <c r="L297" s="66">
        <v>604.34</v>
      </c>
      <c r="M297" s="66">
        <v>533.53</v>
      </c>
      <c r="N297" s="40">
        <v>-2.45991700811077E-2</v>
      </c>
      <c r="O297" s="40">
        <v>0.104973117121099</v>
      </c>
      <c r="P297" s="40">
        <v>0.35743226185771498</v>
      </c>
      <c r="Q297" s="40">
        <v>0.45743034216567702</v>
      </c>
      <c r="R297" s="40">
        <v>4.4151801589688002</v>
      </c>
      <c r="S297" s="40">
        <v>6.1940297031395399</v>
      </c>
      <c r="T297" s="40">
        <v>5.2081033595214903</v>
      </c>
      <c r="U297" s="40">
        <v>6.0909965100751604</v>
      </c>
      <c r="V297" s="64">
        <v>0.13705220852494501</v>
      </c>
      <c r="W297" s="64">
        <v>0.132719809570221</v>
      </c>
    </row>
  </sheetData>
  <mergeCells count="1">
    <mergeCell ref="H1:I1"/>
  </mergeCells>
  <hyperlinks>
    <hyperlink ref="H1:I1" location="Index!A1" display="Regresar al Índice" xr:uid="{92348DC1-F20B-44DB-89C8-D6A0C09ECC3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74C9-18A4-4678-BD17-064A1A72815D}">
  <sheetPr codeName="Hoja93"/>
  <dimension ref="A1:AK297"/>
  <sheetViews>
    <sheetView zoomScale="96" zoomScaleNormal="96" workbookViewId="0"/>
  </sheetViews>
  <sheetFormatPr baseColWidth="10" defaultRowHeight="12.75" x14ac:dyDescent="0.2"/>
  <cols>
    <col min="1" max="1" width="40.7109375" style="40" customWidth="1"/>
    <col min="2" max="2" width="8.7109375" style="40" customWidth="1"/>
    <col min="3" max="3" width="14.7109375" style="40" customWidth="1"/>
    <col min="4" max="4" width="15.7109375" style="40" customWidth="1"/>
    <col min="5" max="5" width="19.7109375" style="40" customWidth="1"/>
    <col min="6" max="7" width="8.7109375" style="40" customWidth="1"/>
    <col min="8" max="8" width="6.7109375" style="40" customWidth="1"/>
    <col min="9" max="9" width="7.7109375" style="40" customWidth="1"/>
    <col min="10" max="10" width="9.7109375" style="40" customWidth="1"/>
    <col min="11" max="11" width="6.7109375" style="40" customWidth="1"/>
    <col min="12" max="12" width="7.7109375" style="40" customWidth="1"/>
    <col min="13" max="13" width="10.7109375" style="40" customWidth="1"/>
    <col min="14" max="14" width="8.7109375" style="40" customWidth="1"/>
    <col min="15" max="16" width="7.7109375" style="40" customWidth="1"/>
    <col min="17" max="17" width="17.7109375" style="40" customWidth="1"/>
    <col min="18" max="18" width="10.7109375" style="40" customWidth="1"/>
    <col min="19" max="20" width="7.7109375" style="40" customWidth="1"/>
    <col min="21" max="21" width="11.7109375" style="40" customWidth="1"/>
    <col min="22" max="23" width="6.7109375" style="40" customWidth="1"/>
    <col min="24" max="24" width="10.7109375" style="40" customWidth="1"/>
    <col min="25" max="25" width="12.7109375" style="40" customWidth="1"/>
    <col min="26" max="26" width="16.7109375" style="40" customWidth="1"/>
    <col min="27" max="27" width="7.7109375" style="40" customWidth="1"/>
    <col min="28" max="28" width="6.7109375" style="40" customWidth="1"/>
    <col min="29" max="29" width="7.7109375" style="40" customWidth="1"/>
    <col min="30" max="30" width="10.7109375" style="40" customWidth="1"/>
    <col min="31" max="33" width="8.7109375" style="40" customWidth="1"/>
    <col min="34" max="34" width="9.7109375" style="40" customWidth="1"/>
    <col min="35" max="35" width="8.7109375" style="40" customWidth="1"/>
    <col min="36" max="16384" width="11.42578125" style="40"/>
  </cols>
  <sheetData>
    <row r="1" spans="1:37" x14ac:dyDescent="0.2">
      <c r="A1" s="16" t="s">
        <v>2026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37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37" x14ac:dyDescent="0.2">
      <c r="A6" s="40" t="s">
        <v>930</v>
      </c>
      <c r="B6" s="40" t="s">
        <v>970</v>
      </c>
      <c r="C6" s="40" t="s">
        <v>3</v>
      </c>
      <c r="D6" s="40" t="s">
        <v>4</v>
      </c>
      <c r="E6" s="40" t="s">
        <v>5</v>
      </c>
      <c r="F6" s="40" t="s">
        <v>6</v>
      </c>
      <c r="G6" s="40" t="s">
        <v>10</v>
      </c>
      <c r="H6" s="40" t="s">
        <v>11</v>
      </c>
      <c r="I6" s="40" t="s">
        <v>7</v>
      </c>
      <c r="J6" s="40" t="s">
        <v>8</v>
      </c>
      <c r="K6" s="40" t="s">
        <v>931</v>
      </c>
      <c r="L6" s="40" t="s">
        <v>12</v>
      </c>
      <c r="M6" s="40" t="s">
        <v>14</v>
      </c>
      <c r="N6" s="40" t="s">
        <v>15</v>
      </c>
      <c r="O6" s="40" t="s">
        <v>16</v>
      </c>
      <c r="P6" s="40" t="s">
        <v>0</v>
      </c>
      <c r="Q6" s="40" t="s">
        <v>13</v>
      </c>
      <c r="R6" s="40" t="s">
        <v>17</v>
      </c>
      <c r="S6" s="40" t="s">
        <v>18</v>
      </c>
      <c r="T6" s="40" t="s">
        <v>19</v>
      </c>
      <c r="U6" s="40" t="s">
        <v>20</v>
      </c>
      <c r="V6" s="40" t="s">
        <v>21</v>
      </c>
      <c r="W6" s="40" t="s">
        <v>22</v>
      </c>
      <c r="X6" s="40" t="s">
        <v>23</v>
      </c>
      <c r="Y6" s="40" t="s">
        <v>24</v>
      </c>
      <c r="Z6" s="40" t="s">
        <v>25</v>
      </c>
      <c r="AA6" s="40" t="s">
        <v>26</v>
      </c>
      <c r="AB6" s="40" t="s">
        <v>27</v>
      </c>
      <c r="AC6" s="40" t="s">
        <v>28</v>
      </c>
      <c r="AD6" s="40" t="s">
        <v>29</v>
      </c>
      <c r="AE6" s="40" t="s">
        <v>30</v>
      </c>
      <c r="AF6" s="40" t="s">
        <v>31</v>
      </c>
      <c r="AG6" s="40" t="s">
        <v>32</v>
      </c>
      <c r="AH6" s="40" t="s">
        <v>33</v>
      </c>
      <c r="AI6" s="40" t="s">
        <v>1</v>
      </c>
      <c r="AJ6" s="40" t="s">
        <v>385</v>
      </c>
      <c r="AK6" s="40" t="s">
        <v>509</v>
      </c>
    </row>
    <row r="7" spans="1:37" x14ac:dyDescent="0.2">
      <c r="A7" s="65">
        <v>36495</v>
      </c>
      <c r="B7" s="40" t="s">
        <v>623</v>
      </c>
      <c r="C7" s="40">
        <v>10920</v>
      </c>
      <c r="D7" s="40">
        <v>33906</v>
      </c>
      <c r="E7" s="40">
        <v>8148</v>
      </c>
      <c r="F7" s="40">
        <v>4743</v>
      </c>
      <c r="G7" s="40">
        <v>27294</v>
      </c>
      <c r="H7" s="40">
        <v>6682</v>
      </c>
      <c r="I7" s="40">
        <v>11628</v>
      </c>
      <c r="J7" s="40">
        <v>33166</v>
      </c>
      <c r="K7" s="40">
        <v>103706</v>
      </c>
      <c r="L7" s="40">
        <v>11638</v>
      </c>
      <c r="M7" s="40">
        <v>37505</v>
      </c>
      <c r="N7" s="40">
        <v>11885</v>
      </c>
      <c r="O7" s="40">
        <v>10322</v>
      </c>
      <c r="P7" s="40">
        <v>64682</v>
      </c>
      <c r="Q7" s="40">
        <v>45726</v>
      </c>
      <c r="R7" s="40">
        <v>22341</v>
      </c>
      <c r="S7" s="40">
        <v>9580</v>
      </c>
      <c r="T7" s="40">
        <v>8759</v>
      </c>
      <c r="U7" s="40">
        <v>51730</v>
      </c>
      <c r="V7" s="40">
        <v>10762</v>
      </c>
      <c r="W7" s="40">
        <v>21231</v>
      </c>
      <c r="X7" s="40">
        <v>13596</v>
      </c>
      <c r="Y7" s="40">
        <v>9885</v>
      </c>
      <c r="Z7" s="40">
        <v>15459</v>
      </c>
      <c r="AA7" s="40">
        <v>29508</v>
      </c>
      <c r="AB7" s="40">
        <v>28480</v>
      </c>
      <c r="AC7" s="40">
        <v>8784</v>
      </c>
      <c r="AD7" s="40">
        <v>30935</v>
      </c>
      <c r="AE7" s="40">
        <v>3173</v>
      </c>
      <c r="AF7" s="40">
        <v>36415</v>
      </c>
      <c r="AG7" s="40">
        <v>13503</v>
      </c>
      <c r="AH7" s="40">
        <v>8470</v>
      </c>
      <c r="AI7" s="40">
        <v>744562</v>
      </c>
      <c r="AJ7" s="40">
        <v>1999</v>
      </c>
      <c r="AK7" s="40" t="s">
        <v>565</v>
      </c>
    </row>
    <row r="8" spans="1:37" x14ac:dyDescent="0.2">
      <c r="A8" s="65">
        <v>36526</v>
      </c>
      <c r="B8" s="40" t="s">
        <v>867</v>
      </c>
      <c r="C8" s="40">
        <v>10920</v>
      </c>
      <c r="D8" s="40">
        <v>33971</v>
      </c>
      <c r="E8" s="40">
        <v>8217</v>
      </c>
      <c r="F8" s="40">
        <v>4706</v>
      </c>
      <c r="G8" s="40">
        <v>27376</v>
      </c>
      <c r="H8" s="40">
        <v>6686</v>
      </c>
      <c r="I8" s="40">
        <v>11613</v>
      </c>
      <c r="J8" s="40">
        <v>33169</v>
      </c>
      <c r="K8" s="40">
        <v>103485</v>
      </c>
      <c r="L8" s="40">
        <v>11674</v>
      </c>
      <c r="M8" s="40">
        <v>37455</v>
      </c>
      <c r="N8" s="40">
        <v>11921</v>
      </c>
      <c r="O8" s="40">
        <v>10332</v>
      </c>
      <c r="P8" s="40">
        <v>64742</v>
      </c>
      <c r="Q8" s="40">
        <v>45623</v>
      </c>
      <c r="R8" s="40">
        <v>22457</v>
      </c>
      <c r="S8" s="40">
        <v>9581</v>
      </c>
      <c r="T8" s="40">
        <v>8690</v>
      </c>
      <c r="U8" s="40">
        <v>51804</v>
      </c>
      <c r="V8" s="40">
        <v>10746</v>
      </c>
      <c r="W8" s="40">
        <v>21220</v>
      </c>
      <c r="X8" s="40">
        <v>13666</v>
      </c>
      <c r="Y8" s="40">
        <v>9932</v>
      </c>
      <c r="Z8" s="40">
        <v>15504</v>
      </c>
      <c r="AA8" s="40">
        <v>29560</v>
      </c>
      <c r="AB8" s="40">
        <v>28523</v>
      </c>
      <c r="AC8" s="40">
        <v>8721</v>
      </c>
      <c r="AD8" s="40">
        <v>31076</v>
      </c>
      <c r="AE8" s="40">
        <v>3177</v>
      </c>
      <c r="AF8" s="40">
        <v>36517</v>
      </c>
      <c r="AG8" s="40">
        <v>13449</v>
      </c>
      <c r="AH8" s="40">
        <v>8466</v>
      </c>
      <c r="AI8" s="40">
        <v>744979</v>
      </c>
      <c r="AJ8" s="40">
        <v>2000</v>
      </c>
      <c r="AK8" s="40" t="s">
        <v>557</v>
      </c>
    </row>
    <row r="9" spans="1:37" x14ac:dyDescent="0.2">
      <c r="A9" s="65">
        <v>36557</v>
      </c>
      <c r="B9" s="40" t="s">
        <v>624</v>
      </c>
      <c r="C9" s="40">
        <v>11006</v>
      </c>
      <c r="D9" s="40">
        <v>34201</v>
      </c>
      <c r="E9" s="40">
        <v>8324</v>
      </c>
      <c r="F9" s="40">
        <v>4734</v>
      </c>
      <c r="G9" s="40">
        <v>27570</v>
      </c>
      <c r="H9" s="40">
        <v>6749</v>
      </c>
      <c r="I9" s="40">
        <v>11622</v>
      </c>
      <c r="J9" s="40">
        <v>33376</v>
      </c>
      <c r="K9" s="40">
        <v>103737</v>
      </c>
      <c r="L9" s="40">
        <v>11760</v>
      </c>
      <c r="M9" s="40">
        <v>37641</v>
      </c>
      <c r="N9" s="40">
        <v>11930</v>
      </c>
      <c r="O9" s="40">
        <v>10394</v>
      </c>
      <c r="P9" s="40">
        <v>65193</v>
      </c>
      <c r="Q9" s="40">
        <v>46027</v>
      </c>
      <c r="R9" s="40">
        <v>22595</v>
      </c>
      <c r="S9" s="40">
        <v>9606</v>
      </c>
      <c r="T9" s="40">
        <v>8733</v>
      </c>
      <c r="U9" s="40">
        <v>52235</v>
      </c>
      <c r="V9" s="40">
        <v>10846</v>
      </c>
      <c r="W9" s="40">
        <v>21349</v>
      </c>
      <c r="X9" s="40">
        <v>13826</v>
      </c>
      <c r="Y9" s="40">
        <v>10047</v>
      </c>
      <c r="Z9" s="40">
        <v>15633</v>
      </c>
      <c r="AA9" s="40">
        <v>29925</v>
      </c>
      <c r="AB9" s="40">
        <v>28774</v>
      </c>
      <c r="AC9" s="40">
        <v>8800</v>
      </c>
      <c r="AD9" s="40">
        <v>31337</v>
      </c>
      <c r="AE9" s="40">
        <v>3181</v>
      </c>
      <c r="AF9" s="40">
        <v>36914</v>
      </c>
      <c r="AG9" s="40">
        <v>13489</v>
      </c>
      <c r="AH9" s="40">
        <v>8555</v>
      </c>
      <c r="AI9" s="40">
        <v>750109</v>
      </c>
      <c r="AK9" s="40" t="s">
        <v>558</v>
      </c>
    </row>
    <row r="10" spans="1:37" x14ac:dyDescent="0.2">
      <c r="A10" s="65">
        <v>36586</v>
      </c>
      <c r="B10" s="40" t="s">
        <v>625</v>
      </c>
      <c r="C10" s="40">
        <v>11110</v>
      </c>
      <c r="D10" s="40">
        <v>34513</v>
      </c>
      <c r="E10" s="40">
        <v>8348</v>
      </c>
      <c r="F10" s="40">
        <v>4726</v>
      </c>
      <c r="G10" s="40">
        <v>27835</v>
      </c>
      <c r="H10" s="40">
        <v>6853</v>
      </c>
      <c r="I10" s="40">
        <v>11737</v>
      </c>
      <c r="J10" s="40">
        <v>33656</v>
      </c>
      <c r="K10" s="40">
        <v>104255</v>
      </c>
      <c r="L10" s="40">
        <v>11858</v>
      </c>
      <c r="M10" s="40">
        <v>37902</v>
      </c>
      <c r="N10" s="40">
        <v>11947</v>
      </c>
      <c r="O10" s="40">
        <v>10487</v>
      </c>
      <c r="P10" s="40">
        <v>65617</v>
      </c>
      <c r="Q10" s="40">
        <v>46467</v>
      </c>
      <c r="R10" s="40">
        <v>22778</v>
      </c>
      <c r="S10" s="40">
        <v>9669</v>
      </c>
      <c r="T10" s="40">
        <v>8768</v>
      </c>
      <c r="U10" s="40">
        <v>52785</v>
      </c>
      <c r="V10" s="40">
        <v>10896</v>
      </c>
      <c r="W10" s="40">
        <v>21546</v>
      </c>
      <c r="X10" s="40">
        <v>13963</v>
      </c>
      <c r="Y10" s="40">
        <v>10154</v>
      </c>
      <c r="Z10" s="40">
        <v>15758</v>
      </c>
      <c r="AA10" s="40">
        <v>30148</v>
      </c>
      <c r="AB10" s="40">
        <v>29008</v>
      </c>
      <c r="AC10" s="40">
        <v>8953</v>
      </c>
      <c r="AD10" s="40">
        <v>31589</v>
      </c>
      <c r="AE10" s="40">
        <v>3230</v>
      </c>
      <c r="AF10" s="40">
        <v>37235</v>
      </c>
      <c r="AG10" s="40">
        <v>13574</v>
      </c>
      <c r="AH10" s="40">
        <v>8641</v>
      </c>
      <c r="AI10" s="40">
        <v>756006</v>
      </c>
      <c r="AK10" s="40" t="s">
        <v>525</v>
      </c>
    </row>
    <row r="11" spans="1:37" x14ac:dyDescent="0.2">
      <c r="A11" s="65">
        <v>36617</v>
      </c>
      <c r="B11" s="40" t="s">
        <v>626</v>
      </c>
      <c r="C11" s="40">
        <v>11138</v>
      </c>
      <c r="D11" s="40">
        <v>34615</v>
      </c>
      <c r="E11" s="40">
        <v>8307</v>
      </c>
      <c r="F11" s="40">
        <v>4728</v>
      </c>
      <c r="G11" s="40">
        <v>27869</v>
      </c>
      <c r="H11" s="40">
        <v>6916</v>
      </c>
      <c r="I11" s="40">
        <v>11806</v>
      </c>
      <c r="J11" s="40">
        <v>33699</v>
      </c>
      <c r="K11" s="40">
        <v>104281</v>
      </c>
      <c r="L11" s="40">
        <v>11764</v>
      </c>
      <c r="M11" s="40">
        <v>37782</v>
      </c>
      <c r="N11" s="40">
        <v>11890</v>
      </c>
      <c r="O11" s="40">
        <v>10498</v>
      </c>
      <c r="P11" s="40">
        <v>65537</v>
      </c>
      <c r="Q11" s="40">
        <v>46595</v>
      </c>
      <c r="R11" s="40">
        <v>22680</v>
      </c>
      <c r="S11" s="40">
        <v>9724</v>
      </c>
      <c r="T11" s="40">
        <v>8696</v>
      </c>
      <c r="U11" s="40">
        <v>52892</v>
      </c>
      <c r="V11" s="40">
        <v>10906</v>
      </c>
      <c r="W11" s="40">
        <v>21581</v>
      </c>
      <c r="X11" s="40">
        <v>13938</v>
      </c>
      <c r="Y11" s="40">
        <v>10177</v>
      </c>
      <c r="Z11" s="40">
        <v>15785</v>
      </c>
      <c r="AA11" s="40">
        <v>30198</v>
      </c>
      <c r="AB11" s="40">
        <v>29001</v>
      </c>
      <c r="AC11" s="40">
        <v>9024</v>
      </c>
      <c r="AD11" s="40">
        <v>31668</v>
      </c>
      <c r="AE11" s="40">
        <v>3242</v>
      </c>
      <c r="AF11" s="40">
        <v>37384</v>
      </c>
      <c r="AG11" s="40">
        <v>13623</v>
      </c>
      <c r="AH11" s="40">
        <v>8557</v>
      </c>
      <c r="AI11" s="40">
        <v>756501</v>
      </c>
      <c r="AK11" s="40" t="s">
        <v>555</v>
      </c>
    </row>
    <row r="12" spans="1:37" x14ac:dyDescent="0.2">
      <c r="A12" s="65">
        <v>36647</v>
      </c>
      <c r="B12" s="40" t="s">
        <v>627</v>
      </c>
      <c r="C12" s="40">
        <v>11137</v>
      </c>
      <c r="D12" s="40">
        <v>34940</v>
      </c>
      <c r="E12" s="40">
        <v>8331</v>
      </c>
      <c r="F12" s="40">
        <v>4741</v>
      </c>
      <c r="G12" s="40">
        <v>28045</v>
      </c>
      <c r="H12" s="40">
        <v>7008</v>
      </c>
      <c r="I12" s="40">
        <v>11897</v>
      </c>
      <c r="J12" s="40">
        <v>33931</v>
      </c>
      <c r="K12" s="40">
        <v>104639</v>
      </c>
      <c r="L12" s="40">
        <v>11765</v>
      </c>
      <c r="M12" s="40">
        <v>38032</v>
      </c>
      <c r="N12" s="40">
        <v>11927</v>
      </c>
      <c r="O12" s="40">
        <v>10582</v>
      </c>
      <c r="P12" s="40">
        <v>65847</v>
      </c>
      <c r="Q12" s="40">
        <v>46949</v>
      </c>
      <c r="R12" s="40">
        <v>22814</v>
      </c>
      <c r="S12" s="40">
        <v>9782</v>
      </c>
      <c r="T12" s="40">
        <v>8741</v>
      </c>
      <c r="U12" s="40">
        <v>53234</v>
      </c>
      <c r="V12" s="40">
        <v>10930</v>
      </c>
      <c r="W12" s="40">
        <v>21798</v>
      </c>
      <c r="X12" s="40">
        <v>14119</v>
      </c>
      <c r="Y12" s="40">
        <v>10242</v>
      </c>
      <c r="Z12" s="40">
        <v>15830</v>
      </c>
      <c r="AA12" s="40">
        <v>30395</v>
      </c>
      <c r="AB12" s="40">
        <v>29172</v>
      </c>
      <c r="AC12" s="40">
        <v>9153</v>
      </c>
      <c r="AD12" s="40">
        <v>31817</v>
      </c>
      <c r="AE12" s="40">
        <v>3279</v>
      </c>
      <c r="AF12" s="40">
        <v>37747</v>
      </c>
      <c r="AG12" s="40">
        <v>13723</v>
      </c>
      <c r="AH12" s="40">
        <v>8584</v>
      </c>
      <c r="AI12" s="40">
        <v>761131</v>
      </c>
      <c r="AK12" s="40" t="s">
        <v>556</v>
      </c>
    </row>
    <row r="13" spans="1:37" x14ac:dyDescent="0.2">
      <c r="A13" s="65">
        <v>36678</v>
      </c>
      <c r="B13" s="40" t="s">
        <v>628</v>
      </c>
      <c r="C13" s="40">
        <v>11197</v>
      </c>
      <c r="D13" s="40">
        <v>35153</v>
      </c>
      <c r="E13" s="40">
        <v>8396</v>
      </c>
      <c r="F13" s="40">
        <v>4743</v>
      </c>
      <c r="G13" s="40">
        <v>28198</v>
      </c>
      <c r="H13" s="40">
        <v>7077</v>
      </c>
      <c r="I13" s="40">
        <v>12007</v>
      </c>
      <c r="J13" s="40">
        <v>34111</v>
      </c>
      <c r="K13" s="40">
        <v>105030</v>
      </c>
      <c r="L13" s="40">
        <v>11801</v>
      </c>
      <c r="M13" s="40">
        <v>38319</v>
      </c>
      <c r="N13" s="40">
        <v>11997</v>
      </c>
      <c r="O13" s="40">
        <v>10715</v>
      </c>
      <c r="P13" s="40">
        <v>66315</v>
      </c>
      <c r="Q13" s="40">
        <v>47327</v>
      </c>
      <c r="R13" s="40">
        <v>23042</v>
      </c>
      <c r="S13" s="40">
        <v>9826</v>
      </c>
      <c r="T13" s="40">
        <v>8815</v>
      </c>
      <c r="U13" s="40">
        <v>53727</v>
      </c>
      <c r="V13" s="40">
        <v>11027</v>
      </c>
      <c r="W13" s="40">
        <v>22039</v>
      </c>
      <c r="X13" s="40">
        <v>14349</v>
      </c>
      <c r="Y13" s="40">
        <v>10357</v>
      </c>
      <c r="Z13" s="40">
        <v>15940</v>
      </c>
      <c r="AA13" s="40">
        <v>30618</v>
      </c>
      <c r="AB13" s="40">
        <v>29443</v>
      </c>
      <c r="AC13" s="40">
        <v>9372</v>
      </c>
      <c r="AD13" s="40">
        <v>31960</v>
      </c>
      <c r="AE13" s="40">
        <v>3321</v>
      </c>
      <c r="AF13" s="40">
        <v>38180</v>
      </c>
      <c r="AG13" s="40">
        <v>13807</v>
      </c>
      <c r="AH13" s="40">
        <v>8660</v>
      </c>
      <c r="AI13" s="40">
        <v>766869</v>
      </c>
      <c r="AK13" s="40" t="s">
        <v>559</v>
      </c>
    </row>
    <row r="14" spans="1:37" x14ac:dyDescent="0.2">
      <c r="A14" s="65">
        <v>36708</v>
      </c>
      <c r="B14" s="40" t="s">
        <v>629</v>
      </c>
      <c r="C14" s="40">
        <v>11243</v>
      </c>
      <c r="D14" s="40">
        <v>35204</v>
      </c>
      <c r="E14" s="40">
        <v>8394</v>
      </c>
      <c r="F14" s="40">
        <v>4789</v>
      </c>
      <c r="G14" s="40">
        <v>28430</v>
      </c>
      <c r="H14" s="40">
        <v>7156</v>
      </c>
      <c r="I14" s="40">
        <v>12002</v>
      </c>
      <c r="J14" s="40">
        <v>34216</v>
      </c>
      <c r="K14" s="40">
        <v>105231</v>
      </c>
      <c r="L14" s="40">
        <v>11780</v>
      </c>
      <c r="M14" s="40">
        <v>38428</v>
      </c>
      <c r="N14" s="40">
        <v>12108</v>
      </c>
      <c r="O14" s="40">
        <v>10806</v>
      </c>
      <c r="P14" s="40">
        <v>66604</v>
      </c>
      <c r="Q14" s="40">
        <v>47595</v>
      </c>
      <c r="R14" s="40">
        <v>23240</v>
      </c>
      <c r="S14" s="40">
        <v>9836</v>
      </c>
      <c r="T14" s="40">
        <v>8852</v>
      </c>
      <c r="U14" s="40">
        <v>54015</v>
      </c>
      <c r="V14" s="40">
        <v>11081</v>
      </c>
      <c r="W14" s="40">
        <v>22284</v>
      </c>
      <c r="X14" s="40">
        <v>14470</v>
      </c>
      <c r="Y14" s="40">
        <v>10432</v>
      </c>
      <c r="Z14" s="40">
        <v>16132</v>
      </c>
      <c r="AA14" s="40">
        <v>30778</v>
      </c>
      <c r="AB14" s="40">
        <v>29545</v>
      </c>
      <c r="AC14" s="40">
        <v>9529</v>
      </c>
      <c r="AD14" s="40">
        <v>32147</v>
      </c>
      <c r="AE14" s="40">
        <v>3363</v>
      </c>
      <c r="AF14" s="40">
        <v>38465</v>
      </c>
      <c r="AG14" s="40">
        <v>13889</v>
      </c>
      <c r="AH14" s="40">
        <v>8708</v>
      </c>
      <c r="AI14" s="40">
        <v>770752</v>
      </c>
      <c r="AK14" s="40" t="s">
        <v>560</v>
      </c>
    </row>
    <row r="15" spans="1:37" x14ac:dyDescent="0.2">
      <c r="A15" s="65">
        <v>36739</v>
      </c>
      <c r="B15" s="40" t="s">
        <v>630</v>
      </c>
      <c r="C15" s="40">
        <v>11314</v>
      </c>
      <c r="D15" s="40">
        <v>35488</v>
      </c>
      <c r="E15" s="40">
        <v>8425</v>
      </c>
      <c r="F15" s="40">
        <v>4814</v>
      </c>
      <c r="G15" s="40">
        <v>28589</v>
      </c>
      <c r="H15" s="40">
        <v>7254</v>
      </c>
      <c r="I15" s="40">
        <v>12044</v>
      </c>
      <c r="J15" s="40">
        <v>34386</v>
      </c>
      <c r="K15" s="40">
        <v>105681</v>
      </c>
      <c r="L15" s="40">
        <v>11818</v>
      </c>
      <c r="M15" s="40">
        <v>38702</v>
      </c>
      <c r="N15" s="40">
        <v>12246</v>
      </c>
      <c r="O15" s="40">
        <v>10973</v>
      </c>
      <c r="P15" s="40">
        <v>67092</v>
      </c>
      <c r="Q15" s="40">
        <v>48085</v>
      </c>
      <c r="R15" s="40">
        <v>23436</v>
      </c>
      <c r="S15" s="40">
        <v>9873</v>
      </c>
      <c r="T15" s="40">
        <v>8850</v>
      </c>
      <c r="U15" s="40">
        <v>54441</v>
      </c>
      <c r="V15" s="40">
        <v>11198</v>
      </c>
      <c r="W15" s="40">
        <v>22638</v>
      </c>
      <c r="X15" s="40">
        <v>14602</v>
      </c>
      <c r="Y15" s="40">
        <v>10574</v>
      </c>
      <c r="Z15" s="40">
        <v>16338</v>
      </c>
      <c r="AA15" s="40">
        <v>30958</v>
      </c>
      <c r="AB15" s="40">
        <v>29776</v>
      </c>
      <c r="AC15" s="40">
        <v>9563</v>
      </c>
      <c r="AD15" s="40">
        <v>32391</v>
      </c>
      <c r="AE15" s="40">
        <v>3432</v>
      </c>
      <c r="AF15" s="40">
        <v>38773</v>
      </c>
      <c r="AG15" s="40">
        <v>13997</v>
      </c>
      <c r="AH15" s="40">
        <v>8833</v>
      </c>
      <c r="AI15" s="40">
        <v>776584</v>
      </c>
      <c r="AK15" s="40" t="s">
        <v>561</v>
      </c>
    </row>
    <row r="16" spans="1:37" x14ac:dyDescent="0.2">
      <c r="A16" s="65">
        <v>36770</v>
      </c>
      <c r="B16" s="40" t="s">
        <v>631</v>
      </c>
      <c r="C16" s="40">
        <v>11382</v>
      </c>
      <c r="D16" s="40">
        <v>35560</v>
      </c>
      <c r="E16" s="40">
        <v>8473</v>
      </c>
      <c r="F16" s="40">
        <v>4848</v>
      </c>
      <c r="G16" s="40">
        <v>28723</v>
      </c>
      <c r="H16" s="40">
        <v>7293</v>
      </c>
      <c r="I16" s="40">
        <v>12118</v>
      </c>
      <c r="J16" s="40">
        <v>34561</v>
      </c>
      <c r="K16" s="40">
        <v>106008</v>
      </c>
      <c r="L16" s="40">
        <v>11793</v>
      </c>
      <c r="M16" s="40">
        <v>38815</v>
      </c>
      <c r="N16" s="40">
        <v>12317</v>
      </c>
      <c r="O16" s="40">
        <v>11028</v>
      </c>
      <c r="P16" s="40">
        <v>67390</v>
      </c>
      <c r="Q16" s="40">
        <v>48529</v>
      </c>
      <c r="R16" s="40">
        <v>23636</v>
      </c>
      <c r="S16" s="40">
        <v>9944</v>
      </c>
      <c r="T16" s="40">
        <v>8860</v>
      </c>
      <c r="U16" s="40">
        <v>54690</v>
      </c>
      <c r="V16" s="40">
        <v>11177</v>
      </c>
      <c r="W16" s="40">
        <v>22783</v>
      </c>
      <c r="X16" s="40">
        <v>14715</v>
      </c>
      <c r="Y16" s="40">
        <v>10674</v>
      </c>
      <c r="Z16" s="40">
        <v>16482</v>
      </c>
      <c r="AA16" s="40">
        <v>31102</v>
      </c>
      <c r="AB16" s="40">
        <v>29980</v>
      </c>
      <c r="AC16" s="40">
        <v>9569</v>
      </c>
      <c r="AD16" s="40">
        <v>32545</v>
      </c>
      <c r="AE16" s="40">
        <v>3493</v>
      </c>
      <c r="AF16" s="40">
        <v>38917</v>
      </c>
      <c r="AG16" s="40">
        <v>14076</v>
      </c>
      <c r="AH16" s="40">
        <v>8874</v>
      </c>
      <c r="AI16" s="40">
        <v>780355</v>
      </c>
      <c r="AK16" s="40" t="s">
        <v>562</v>
      </c>
    </row>
    <row r="17" spans="1:37" x14ac:dyDescent="0.2">
      <c r="A17" s="65">
        <v>36800</v>
      </c>
      <c r="B17" s="40" t="s">
        <v>632</v>
      </c>
      <c r="C17" s="40">
        <v>11464</v>
      </c>
      <c r="D17" s="40">
        <v>35806</v>
      </c>
      <c r="E17" s="40">
        <v>8528</v>
      </c>
      <c r="F17" s="40">
        <v>4875</v>
      </c>
      <c r="G17" s="40">
        <v>28918</v>
      </c>
      <c r="H17" s="40">
        <v>7297</v>
      </c>
      <c r="I17" s="40">
        <v>12178</v>
      </c>
      <c r="J17" s="40">
        <v>34764</v>
      </c>
      <c r="K17" s="40">
        <v>106285</v>
      </c>
      <c r="L17" s="40">
        <v>11890</v>
      </c>
      <c r="M17" s="40">
        <v>39054</v>
      </c>
      <c r="N17" s="40">
        <v>12351</v>
      </c>
      <c r="O17" s="40">
        <v>11093</v>
      </c>
      <c r="P17" s="40">
        <v>67683</v>
      </c>
      <c r="Q17" s="40">
        <v>48984</v>
      </c>
      <c r="R17" s="40">
        <v>23759</v>
      </c>
      <c r="S17" s="40">
        <v>9983</v>
      </c>
      <c r="T17" s="40">
        <v>8998</v>
      </c>
      <c r="U17" s="40">
        <v>55047</v>
      </c>
      <c r="V17" s="40">
        <v>11294</v>
      </c>
      <c r="W17" s="40">
        <v>22925</v>
      </c>
      <c r="X17" s="40">
        <v>14871</v>
      </c>
      <c r="Y17" s="40">
        <v>10693</v>
      </c>
      <c r="Z17" s="40">
        <v>16657</v>
      </c>
      <c r="AA17" s="40">
        <v>31291</v>
      </c>
      <c r="AB17" s="40">
        <v>30197</v>
      </c>
      <c r="AC17" s="40">
        <v>9601</v>
      </c>
      <c r="AD17" s="40">
        <v>32777</v>
      </c>
      <c r="AE17" s="40">
        <v>3558</v>
      </c>
      <c r="AF17" s="40">
        <v>39000</v>
      </c>
      <c r="AG17" s="40">
        <v>14176</v>
      </c>
      <c r="AH17" s="40">
        <v>8982</v>
      </c>
      <c r="AI17" s="40">
        <v>784979</v>
      </c>
      <c r="AK17" s="40" t="s">
        <v>563</v>
      </c>
    </row>
    <row r="18" spans="1:37" x14ac:dyDescent="0.2">
      <c r="A18" s="65">
        <v>36831</v>
      </c>
      <c r="B18" s="40" t="s">
        <v>633</v>
      </c>
      <c r="C18" s="40">
        <v>11516</v>
      </c>
      <c r="D18" s="40">
        <v>36075</v>
      </c>
      <c r="E18" s="40">
        <v>8598</v>
      </c>
      <c r="F18" s="40">
        <v>4882</v>
      </c>
      <c r="G18" s="40">
        <v>29060</v>
      </c>
      <c r="H18" s="40">
        <v>7314</v>
      </c>
      <c r="I18" s="40">
        <v>12189</v>
      </c>
      <c r="J18" s="40">
        <v>34830</v>
      </c>
      <c r="K18" s="40">
        <v>106562</v>
      </c>
      <c r="L18" s="40">
        <v>11913</v>
      </c>
      <c r="M18" s="40">
        <v>39170</v>
      </c>
      <c r="N18" s="40">
        <v>12416</v>
      </c>
      <c r="O18" s="40">
        <v>11128</v>
      </c>
      <c r="P18" s="40">
        <v>68114</v>
      </c>
      <c r="Q18" s="40">
        <v>49243</v>
      </c>
      <c r="R18" s="40">
        <v>23757</v>
      </c>
      <c r="S18" s="40">
        <v>9967</v>
      </c>
      <c r="T18" s="40">
        <v>9112</v>
      </c>
      <c r="U18" s="40">
        <v>55438</v>
      </c>
      <c r="V18" s="40">
        <v>11305</v>
      </c>
      <c r="W18" s="40">
        <v>23009</v>
      </c>
      <c r="X18" s="40">
        <v>15026</v>
      </c>
      <c r="Y18" s="40">
        <v>10776</v>
      </c>
      <c r="Z18" s="40">
        <v>16741</v>
      </c>
      <c r="AA18" s="40">
        <v>31443</v>
      </c>
      <c r="AB18" s="40">
        <v>30445</v>
      </c>
      <c r="AC18" s="40">
        <v>9602</v>
      </c>
      <c r="AD18" s="40">
        <v>32880</v>
      </c>
      <c r="AE18" s="40">
        <v>3547</v>
      </c>
      <c r="AF18" s="40">
        <v>39013</v>
      </c>
      <c r="AG18" s="40">
        <v>14243</v>
      </c>
      <c r="AH18" s="40">
        <v>9050</v>
      </c>
      <c r="AI18" s="40">
        <v>788364</v>
      </c>
      <c r="AK18" s="40" t="s">
        <v>564</v>
      </c>
    </row>
    <row r="19" spans="1:37" x14ac:dyDescent="0.2">
      <c r="A19" s="65">
        <v>36861</v>
      </c>
      <c r="B19" s="40" t="s">
        <v>634</v>
      </c>
      <c r="C19" s="40">
        <v>11419</v>
      </c>
      <c r="D19" s="40">
        <v>35731</v>
      </c>
      <c r="E19" s="40">
        <v>8494</v>
      </c>
      <c r="F19" s="40">
        <v>4851</v>
      </c>
      <c r="G19" s="40">
        <v>28886</v>
      </c>
      <c r="H19" s="40">
        <v>7249</v>
      </c>
      <c r="I19" s="40">
        <v>11982</v>
      </c>
      <c r="J19" s="40">
        <v>34634</v>
      </c>
      <c r="K19" s="40">
        <v>106242</v>
      </c>
      <c r="L19" s="40">
        <v>11819</v>
      </c>
      <c r="M19" s="40">
        <v>38872</v>
      </c>
      <c r="N19" s="40">
        <v>12275</v>
      </c>
      <c r="O19" s="40">
        <v>11023</v>
      </c>
      <c r="P19" s="40">
        <v>67754</v>
      </c>
      <c r="Q19" s="40">
        <v>49105</v>
      </c>
      <c r="R19" s="40">
        <v>23588</v>
      </c>
      <c r="S19" s="40">
        <v>9877</v>
      </c>
      <c r="T19" s="40">
        <v>8984</v>
      </c>
      <c r="U19" s="40">
        <v>55186</v>
      </c>
      <c r="V19" s="40">
        <v>11188</v>
      </c>
      <c r="W19" s="40">
        <v>22869</v>
      </c>
      <c r="X19" s="40">
        <v>14907</v>
      </c>
      <c r="Y19" s="40">
        <v>10679</v>
      </c>
      <c r="Z19" s="40">
        <v>16693</v>
      </c>
      <c r="AA19" s="40">
        <v>31276</v>
      </c>
      <c r="AB19" s="40">
        <v>30192</v>
      </c>
      <c r="AC19" s="40">
        <v>9472</v>
      </c>
      <c r="AD19" s="40">
        <v>32619</v>
      </c>
      <c r="AE19" s="40">
        <v>3533</v>
      </c>
      <c r="AF19" s="40">
        <v>38555</v>
      </c>
      <c r="AG19" s="40">
        <v>14160</v>
      </c>
      <c r="AH19" s="40">
        <v>8971</v>
      </c>
      <c r="AI19" s="40">
        <v>783085</v>
      </c>
      <c r="AK19" s="40" t="s">
        <v>565</v>
      </c>
    </row>
    <row r="20" spans="1:37" x14ac:dyDescent="0.2">
      <c r="A20" s="65">
        <v>36892</v>
      </c>
      <c r="B20" s="40" t="s">
        <v>868</v>
      </c>
      <c r="C20" s="40">
        <v>11390</v>
      </c>
      <c r="D20" s="40">
        <v>35655</v>
      </c>
      <c r="E20" s="40">
        <v>8530</v>
      </c>
      <c r="F20" s="40">
        <v>4866</v>
      </c>
      <c r="G20" s="40">
        <v>28915</v>
      </c>
      <c r="H20" s="40">
        <v>7286</v>
      </c>
      <c r="I20" s="40">
        <v>11899</v>
      </c>
      <c r="J20" s="40">
        <v>34655</v>
      </c>
      <c r="K20" s="40">
        <v>105885</v>
      </c>
      <c r="L20" s="40">
        <v>11893</v>
      </c>
      <c r="M20" s="40">
        <v>38768</v>
      </c>
      <c r="N20" s="40">
        <v>12317</v>
      </c>
      <c r="O20" s="40">
        <v>11025</v>
      </c>
      <c r="P20" s="40">
        <v>67670</v>
      </c>
      <c r="Q20" s="40">
        <v>49054</v>
      </c>
      <c r="R20" s="40">
        <v>23591</v>
      </c>
      <c r="S20" s="40">
        <v>9857</v>
      </c>
      <c r="T20" s="40">
        <v>9019</v>
      </c>
      <c r="U20" s="40">
        <v>55159</v>
      </c>
      <c r="V20" s="40">
        <v>11219</v>
      </c>
      <c r="W20" s="40">
        <v>22757</v>
      </c>
      <c r="X20" s="40">
        <v>14945</v>
      </c>
      <c r="Y20" s="40">
        <v>10575</v>
      </c>
      <c r="Z20" s="40">
        <v>16720</v>
      </c>
      <c r="AA20" s="40">
        <v>31322</v>
      </c>
      <c r="AB20" s="40">
        <v>30173</v>
      </c>
      <c r="AC20" s="40">
        <v>9444</v>
      </c>
      <c r="AD20" s="40">
        <v>32671</v>
      </c>
      <c r="AE20" s="40">
        <v>3503</v>
      </c>
      <c r="AF20" s="40">
        <v>38652</v>
      </c>
      <c r="AG20" s="40">
        <v>14236</v>
      </c>
      <c r="AH20" s="40">
        <v>8971</v>
      </c>
      <c r="AI20" s="40">
        <v>782622</v>
      </c>
      <c r="AJ20" s="40">
        <v>2001</v>
      </c>
      <c r="AK20" s="40" t="s">
        <v>557</v>
      </c>
    </row>
    <row r="21" spans="1:37" x14ac:dyDescent="0.2">
      <c r="A21" s="65">
        <v>36923</v>
      </c>
      <c r="B21" s="40" t="s">
        <v>635</v>
      </c>
      <c r="C21" s="40">
        <v>11461</v>
      </c>
      <c r="D21" s="40">
        <v>35798</v>
      </c>
      <c r="E21" s="40">
        <v>8640</v>
      </c>
      <c r="F21" s="40">
        <v>4892</v>
      </c>
      <c r="G21" s="40">
        <v>29087</v>
      </c>
      <c r="H21" s="40">
        <v>7315</v>
      </c>
      <c r="I21" s="40">
        <v>11970</v>
      </c>
      <c r="J21" s="40">
        <v>34754</v>
      </c>
      <c r="K21" s="40">
        <v>105983</v>
      </c>
      <c r="L21" s="40">
        <v>11937</v>
      </c>
      <c r="M21" s="40">
        <v>38734</v>
      </c>
      <c r="N21" s="40">
        <v>12415</v>
      </c>
      <c r="O21" s="40">
        <v>11102</v>
      </c>
      <c r="P21" s="40">
        <v>68021</v>
      </c>
      <c r="Q21" s="40">
        <v>49314</v>
      </c>
      <c r="R21" s="40">
        <v>23812</v>
      </c>
      <c r="S21" s="40">
        <v>9928</v>
      </c>
      <c r="T21" s="40">
        <v>9106</v>
      </c>
      <c r="U21" s="40">
        <v>55495</v>
      </c>
      <c r="V21" s="40">
        <v>11282</v>
      </c>
      <c r="W21" s="40">
        <v>22859</v>
      </c>
      <c r="X21" s="40">
        <v>15079</v>
      </c>
      <c r="Y21" s="40">
        <v>10669</v>
      </c>
      <c r="Z21" s="40">
        <v>16827</v>
      </c>
      <c r="AA21" s="40">
        <v>31461</v>
      </c>
      <c r="AB21" s="40">
        <v>30416</v>
      </c>
      <c r="AC21" s="40">
        <v>9501</v>
      </c>
      <c r="AD21" s="40">
        <v>32684</v>
      </c>
      <c r="AE21" s="40">
        <v>3457</v>
      </c>
      <c r="AF21" s="40">
        <v>38912</v>
      </c>
      <c r="AG21" s="40">
        <v>14276</v>
      </c>
      <c r="AH21" s="40">
        <v>8994</v>
      </c>
      <c r="AI21" s="40">
        <v>786181</v>
      </c>
      <c r="AK21" s="40" t="s">
        <v>558</v>
      </c>
    </row>
    <row r="22" spans="1:37" x14ac:dyDescent="0.2">
      <c r="A22" s="65">
        <v>36951</v>
      </c>
      <c r="B22" s="40" t="s">
        <v>636</v>
      </c>
      <c r="C22" s="40">
        <v>11492</v>
      </c>
      <c r="D22" s="40">
        <v>35991</v>
      </c>
      <c r="E22" s="40">
        <v>8737</v>
      </c>
      <c r="F22" s="40">
        <v>4920</v>
      </c>
      <c r="G22" s="40">
        <v>29257</v>
      </c>
      <c r="H22" s="40">
        <v>7391</v>
      </c>
      <c r="I22" s="40">
        <v>11993</v>
      </c>
      <c r="J22" s="40">
        <v>34966</v>
      </c>
      <c r="K22" s="40">
        <v>106130</v>
      </c>
      <c r="L22" s="40">
        <v>11920</v>
      </c>
      <c r="M22" s="40">
        <v>38877</v>
      </c>
      <c r="N22" s="40">
        <v>12489</v>
      </c>
      <c r="O22" s="40">
        <v>11139</v>
      </c>
      <c r="P22" s="40">
        <v>68315</v>
      </c>
      <c r="Q22" s="40">
        <v>49602</v>
      </c>
      <c r="R22" s="40">
        <v>23922</v>
      </c>
      <c r="S22" s="40">
        <v>10008</v>
      </c>
      <c r="T22" s="40">
        <v>9100</v>
      </c>
      <c r="U22" s="40">
        <v>55802</v>
      </c>
      <c r="V22" s="40">
        <v>11289</v>
      </c>
      <c r="W22" s="40">
        <v>22889</v>
      </c>
      <c r="X22" s="40">
        <v>15143</v>
      </c>
      <c r="Y22" s="40">
        <v>10706</v>
      </c>
      <c r="Z22" s="40">
        <v>16850</v>
      </c>
      <c r="AA22" s="40">
        <v>31538</v>
      </c>
      <c r="AB22" s="40">
        <v>30674</v>
      </c>
      <c r="AC22" s="40">
        <v>9615</v>
      </c>
      <c r="AD22" s="40">
        <v>32877</v>
      </c>
      <c r="AE22" s="40">
        <v>3448</v>
      </c>
      <c r="AF22" s="40">
        <v>39112</v>
      </c>
      <c r="AG22" s="40">
        <v>14307</v>
      </c>
      <c r="AH22" s="40">
        <v>9053</v>
      </c>
      <c r="AI22" s="40">
        <v>789552</v>
      </c>
      <c r="AK22" s="40" t="s">
        <v>525</v>
      </c>
    </row>
    <row r="23" spans="1:37" x14ac:dyDescent="0.2">
      <c r="A23" s="65">
        <v>36982</v>
      </c>
      <c r="B23" s="40" t="s">
        <v>637</v>
      </c>
      <c r="C23" s="40">
        <v>11503</v>
      </c>
      <c r="D23" s="40">
        <v>36239</v>
      </c>
      <c r="E23" s="40">
        <v>8808</v>
      </c>
      <c r="F23" s="40">
        <v>4977</v>
      </c>
      <c r="G23" s="40">
        <v>29267</v>
      </c>
      <c r="H23" s="40">
        <v>7447</v>
      </c>
      <c r="I23" s="40">
        <v>12101</v>
      </c>
      <c r="J23" s="40">
        <v>35017</v>
      </c>
      <c r="K23" s="40">
        <v>106281</v>
      </c>
      <c r="L23" s="40">
        <v>11847</v>
      </c>
      <c r="M23" s="40">
        <v>38885</v>
      </c>
      <c r="N23" s="40">
        <v>12516</v>
      </c>
      <c r="O23" s="40">
        <v>11226</v>
      </c>
      <c r="P23" s="40">
        <v>68944</v>
      </c>
      <c r="Q23" s="40">
        <v>49799</v>
      </c>
      <c r="R23" s="40">
        <v>24131</v>
      </c>
      <c r="S23" s="40">
        <v>10042</v>
      </c>
      <c r="T23" s="40">
        <v>9054</v>
      </c>
      <c r="U23" s="40">
        <v>56022</v>
      </c>
      <c r="V23" s="40">
        <v>11336</v>
      </c>
      <c r="W23" s="40">
        <v>23001</v>
      </c>
      <c r="X23" s="40">
        <v>15161</v>
      </c>
      <c r="Y23" s="40">
        <v>10799</v>
      </c>
      <c r="Z23" s="40">
        <v>16970</v>
      </c>
      <c r="AA23" s="40">
        <v>31688</v>
      </c>
      <c r="AB23" s="40">
        <v>30904</v>
      </c>
      <c r="AC23" s="40">
        <v>9717</v>
      </c>
      <c r="AD23" s="40">
        <v>32987</v>
      </c>
      <c r="AE23" s="40">
        <v>3457</v>
      </c>
      <c r="AF23" s="40">
        <v>39555</v>
      </c>
      <c r="AG23" s="40">
        <v>14407</v>
      </c>
      <c r="AH23" s="40">
        <v>9101</v>
      </c>
      <c r="AI23" s="40">
        <v>793189</v>
      </c>
      <c r="AK23" s="40" t="s">
        <v>555</v>
      </c>
    </row>
    <row r="24" spans="1:37" x14ac:dyDescent="0.2">
      <c r="A24" s="65">
        <v>37012</v>
      </c>
      <c r="B24" s="40" t="s">
        <v>638</v>
      </c>
      <c r="C24" s="40">
        <v>11533</v>
      </c>
      <c r="D24" s="40">
        <v>36513</v>
      </c>
      <c r="E24" s="40">
        <v>8896</v>
      </c>
      <c r="F24" s="40">
        <v>5006</v>
      </c>
      <c r="G24" s="40">
        <v>29321</v>
      </c>
      <c r="H24" s="40">
        <v>7509</v>
      </c>
      <c r="I24" s="40">
        <v>12220</v>
      </c>
      <c r="J24" s="40">
        <v>35153</v>
      </c>
      <c r="K24" s="40">
        <v>106573</v>
      </c>
      <c r="L24" s="40">
        <v>11775</v>
      </c>
      <c r="M24" s="40">
        <v>38994</v>
      </c>
      <c r="N24" s="40">
        <v>12554</v>
      </c>
      <c r="O24" s="40">
        <v>11241</v>
      </c>
      <c r="P24" s="40">
        <v>69277</v>
      </c>
      <c r="Q24" s="40">
        <v>50092</v>
      </c>
      <c r="R24" s="40">
        <v>24260</v>
      </c>
      <c r="S24" s="40">
        <v>10119</v>
      </c>
      <c r="T24" s="40">
        <v>9160</v>
      </c>
      <c r="U24" s="40">
        <v>56273</v>
      </c>
      <c r="V24" s="40">
        <v>11326</v>
      </c>
      <c r="W24" s="40">
        <v>23125</v>
      </c>
      <c r="X24" s="40">
        <v>15252</v>
      </c>
      <c r="Y24" s="40">
        <v>10882</v>
      </c>
      <c r="Z24" s="40">
        <v>17132</v>
      </c>
      <c r="AA24" s="40">
        <v>31909</v>
      </c>
      <c r="AB24" s="40">
        <v>30988</v>
      </c>
      <c r="AC24" s="40">
        <v>9787</v>
      </c>
      <c r="AD24" s="40">
        <v>33221</v>
      </c>
      <c r="AE24" s="40">
        <v>3472</v>
      </c>
      <c r="AF24" s="40">
        <v>39870</v>
      </c>
      <c r="AG24" s="40">
        <v>14510</v>
      </c>
      <c r="AH24" s="40">
        <v>9160</v>
      </c>
      <c r="AI24" s="40">
        <v>797103</v>
      </c>
      <c r="AK24" s="40" t="s">
        <v>556</v>
      </c>
    </row>
    <row r="25" spans="1:37" x14ac:dyDescent="0.2">
      <c r="A25" s="65">
        <v>37043</v>
      </c>
      <c r="B25" s="40" t="s">
        <v>639</v>
      </c>
      <c r="C25" s="40">
        <v>11545</v>
      </c>
      <c r="D25" s="40">
        <v>36786</v>
      </c>
      <c r="E25" s="40">
        <v>8951</v>
      </c>
      <c r="F25" s="40">
        <v>5041</v>
      </c>
      <c r="G25" s="40">
        <v>29378</v>
      </c>
      <c r="H25" s="40">
        <v>7591</v>
      </c>
      <c r="I25" s="40">
        <v>12370</v>
      </c>
      <c r="J25" s="40">
        <v>35114</v>
      </c>
      <c r="K25" s="40">
        <v>106774</v>
      </c>
      <c r="L25" s="40">
        <v>11754</v>
      </c>
      <c r="M25" s="40">
        <v>39203</v>
      </c>
      <c r="N25" s="40">
        <v>12574</v>
      </c>
      <c r="O25" s="40">
        <v>11287</v>
      </c>
      <c r="P25" s="40">
        <v>69555</v>
      </c>
      <c r="Q25" s="40">
        <v>50473</v>
      </c>
      <c r="R25" s="40">
        <v>24408</v>
      </c>
      <c r="S25" s="40">
        <v>10174</v>
      </c>
      <c r="T25" s="40">
        <v>9229</v>
      </c>
      <c r="U25" s="40">
        <v>56462</v>
      </c>
      <c r="V25" s="40">
        <v>11376</v>
      </c>
      <c r="W25" s="40">
        <v>23166</v>
      </c>
      <c r="X25" s="40">
        <v>15331</v>
      </c>
      <c r="Y25" s="40">
        <v>10964</v>
      </c>
      <c r="Z25" s="40">
        <v>17230</v>
      </c>
      <c r="AA25" s="40">
        <v>32092</v>
      </c>
      <c r="AB25" s="40">
        <v>31029</v>
      </c>
      <c r="AC25" s="40">
        <v>9883</v>
      </c>
      <c r="AD25" s="40">
        <v>33288</v>
      </c>
      <c r="AE25" s="40">
        <v>3517</v>
      </c>
      <c r="AF25" s="40">
        <v>40096</v>
      </c>
      <c r="AG25" s="40">
        <v>14581</v>
      </c>
      <c r="AH25" s="40">
        <v>9165</v>
      </c>
      <c r="AI25" s="40">
        <v>800387</v>
      </c>
      <c r="AK25" s="40" t="s">
        <v>559</v>
      </c>
    </row>
    <row r="26" spans="1:37" x14ac:dyDescent="0.2">
      <c r="A26" s="65">
        <v>37073</v>
      </c>
      <c r="B26" s="40" t="s">
        <v>640</v>
      </c>
      <c r="C26" s="40">
        <v>11549</v>
      </c>
      <c r="D26" s="40">
        <v>36822</v>
      </c>
      <c r="E26" s="40">
        <v>8972</v>
      </c>
      <c r="F26" s="40">
        <v>5078</v>
      </c>
      <c r="G26" s="40">
        <v>29364</v>
      </c>
      <c r="H26" s="40">
        <v>7620</v>
      </c>
      <c r="I26" s="40">
        <v>12385</v>
      </c>
      <c r="J26" s="40">
        <v>35116</v>
      </c>
      <c r="K26" s="40">
        <v>106986</v>
      </c>
      <c r="L26" s="40">
        <v>11708</v>
      </c>
      <c r="M26" s="40">
        <v>39262</v>
      </c>
      <c r="N26" s="40">
        <v>12564</v>
      </c>
      <c r="O26" s="40">
        <v>11349</v>
      </c>
      <c r="P26" s="40">
        <v>69751</v>
      </c>
      <c r="Q26" s="40">
        <v>50584</v>
      </c>
      <c r="R26" s="40">
        <v>24329</v>
      </c>
      <c r="S26" s="40">
        <v>10174</v>
      </c>
      <c r="T26" s="40">
        <v>9213</v>
      </c>
      <c r="U26" s="40">
        <v>56638</v>
      </c>
      <c r="V26" s="40">
        <v>11391</v>
      </c>
      <c r="W26" s="40">
        <v>23306</v>
      </c>
      <c r="X26" s="40">
        <v>15326</v>
      </c>
      <c r="Y26" s="40">
        <v>11064</v>
      </c>
      <c r="Z26" s="40">
        <v>17294</v>
      </c>
      <c r="AA26" s="40">
        <v>32166</v>
      </c>
      <c r="AB26" s="40">
        <v>31002</v>
      </c>
      <c r="AC26" s="40">
        <v>9943</v>
      </c>
      <c r="AD26" s="40">
        <v>33303</v>
      </c>
      <c r="AE26" s="40">
        <v>3568</v>
      </c>
      <c r="AF26" s="40">
        <v>40162</v>
      </c>
      <c r="AG26" s="40">
        <v>14653</v>
      </c>
      <c r="AH26" s="40">
        <v>9246</v>
      </c>
      <c r="AI26" s="40">
        <v>801888</v>
      </c>
      <c r="AK26" s="40" t="s">
        <v>560</v>
      </c>
    </row>
    <row r="27" spans="1:37" x14ac:dyDescent="0.2">
      <c r="A27" s="65">
        <v>37104</v>
      </c>
      <c r="B27" s="40" t="s">
        <v>641</v>
      </c>
      <c r="C27" s="40">
        <v>11653</v>
      </c>
      <c r="D27" s="40">
        <v>37110</v>
      </c>
      <c r="E27" s="40">
        <v>8984</v>
      </c>
      <c r="F27" s="40">
        <v>5119</v>
      </c>
      <c r="G27" s="40">
        <v>29412</v>
      </c>
      <c r="H27" s="40">
        <v>7703</v>
      </c>
      <c r="I27" s="40">
        <v>12425</v>
      </c>
      <c r="J27" s="40">
        <v>35144</v>
      </c>
      <c r="K27" s="40">
        <v>107278</v>
      </c>
      <c r="L27" s="40">
        <v>11736</v>
      </c>
      <c r="M27" s="40">
        <v>39351</v>
      </c>
      <c r="N27" s="40">
        <v>12597</v>
      </c>
      <c r="O27" s="40">
        <v>11431</v>
      </c>
      <c r="P27" s="40">
        <v>70430</v>
      </c>
      <c r="Q27" s="40">
        <v>50954</v>
      </c>
      <c r="R27" s="40">
        <v>24520</v>
      </c>
      <c r="S27" s="40">
        <v>10199</v>
      </c>
      <c r="T27" s="40">
        <v>9247</v>
      </c>
      <c r="U27" s="40">
        <v>56931</v>
      </c>
      <c r="V27" s="40">
        <v>11450</v>
      </c>
      <c r="W27" s="40">
        <v>23436</v>
      </c>
      <c r="X27" s="40">
        <v>15393</v>
      </c>
      <c r="Y27" s="40">
        <v>11178</v>
      </c>
      <c r="Z27" s="40">
        <v>17433</v>
      </c>
      <c r="AA27" s="40">
        <v>32234</v>
      </c>
      <c r="AB27" s="40">
        <v>31090</v>
      </c>
      <c r="AC27" s="40">
        <v>10085</v>
      </c>
      <c r="AD27" s="40">
        <v>33504</v>
      </c>
      <c r="AE27" s="40">
        <v>3607</v>
      </c>
      <c r="AF27" s="40">
        <v>40286</v>
      </c>
      <c r="AG27" s="40">
        <v>14769</v>
      </c>
      <c r="AH27" s="40">
        <v>9318</v>
      </c>
      <c r="AI27" s="40">
        <v>806007</v>
      </c>
      <c r="AK27" s="40" t="s">
        <v>561</v>
      </c>
    </row>
    <row r="28" spans="1:37" x14ac:dyDescent="0.2">
      <c r="A28" s="65">
        <v>37135</v>
      </c>
      <c r="B28" s="40" t="s">
        <v>642</v>
      </c>
      <c r="C28" s="40">
        <v>11611</v>
      </c>
      <c r="D28" s="40">
        <v>37084</v>
      </c>
      <c r="E28" s="40">
        <v>8967</v>
      </c>
      <c r="F28" s="40">
        <v>5142</v>
      </c>
      <c r="G28" s="40">
        <v>29346</v>
      </c>
      <c r="H28" s="40">
        <v>7699</v>
      </c>
      <c r="I28" s="40">
        <v>12449</v>
      </c>
      <c r="J28" s="40">
        <v>35085</v>
      </c>
      <c r="K28" s="40">
        <v>107359</v>
      </c>
      <c r="L28" s="40">
        <v>11746</v>
      </c>
      <c r="M28" s="40">
        <v>39298</v>
      </c>
      <c r="N28" s="40">
        <v>12546</v>
      </c>
      <c r="O28" s="40">
        <v>11448</v>
      </c>
      <c r="P28" s="40">
        <v>70666</v>
      </c>
      <c r="Q28" s="40">
        <v>51133</v>
      </c>
      <c r="R28" s="40">
        <v>24591</v>
      </c>
      <c r="S28" s="40">
        <v>10201</v>
      </c>
      <c r="T28" s="40">
        <v>9240</v>
      </c>
      <c r="U28" s="40">
        <v>56886</v>
      </c>
      <c r="V28" s="40">
        <v>11427</v>
      </c>
      <c r="W28" s="40">
        <v>23391</v>
      </c>
      <c r="X28" s="40">
        <v>15394</v>
      </c>
      <c r="Y28" s="40">
        <v>11072</v>
      </c>
      <c r="Z28" s="40">
        <v>17516</v>
      </c>
      <c r="AA28" s="40">
        <v>32286</v>
      </c>
      <c r="AB28" s="40">
        <v>31092</v>
      </c>
      <c r="AC28" s="40">
        <v>10127</v>
      </c>
      <c r="AD28" s="40">
        <v>33521</v>
      </c>
      <c r="AE28" s="40">
        <v>3630</v>
      </c>
      <c r="AF28" s="40">
        <v>40173</v>
      </c>
      <c r="AG28" s="40">
        <v>14855</v>
      </c>
      <c r="AH28" s="40">
        <v>9314</v>
      </c>
      <c r="AI28" s="40">
        <v>806295</v>
      </c>
      <c r="AK28" s="40" t="s">
        <v>562</v>
      </c>
    </row>
    <row r="29" spans="1:37" x14ac:dyDescent="0.2">
      <c r="A29" s="65">
        <v>37165</v>
      </c>
      <c r="B29" s="40" t="s">
        <v>643</v>
      </c>
      <c r="C29" s="40">
        <v>11629</v>
      </c>
      <c r="D29" s="40">
        <v>37081</v>
      </c>
      <c r="E29" s="40">
        <v>8925</v>
      </c>
      <c r="F29" s="40">
        <v>5164</v>
      </c>
      <c r="G29" s="40">
        <v>29420</v>
      </c>
      <c r="H29" s="40">
        <v>7725</v>
      </c>
      <c r="I29" s="40">
        <v>12536</v>
      </c>
      <c r="J29" s="40">
        <v>35108</v>
      </c>
      <c r="K29" s="40">
        <v>107723</v>
      </c>
      <c r="L29" s="40">
        <v>11791</v>
      </c>
      <c r="M29" s="40">
        <v>39346</v>
      </c>
      <c r="N29" s="40">
        <v>12556</v>
      </c>
      <c r="O29" s="40">
        <v>11512</v>
      </c>
      <c r="P29" s="40">
        <v>70967</v>
      </c>
      <c r="Q29" s="40">
        <v>51495</v>
      </c>
      <c r="R29" s="40">
        <v>24693</v>
      </c>
      <c r="S29" s="40">
        <v>10256</v>
      </c>
      <c r="T29" s="40">
        <v>9319</v>
      </c>
      <c r="U29" s="40">
        <v>57172</v>
      </c>
      <c r="V29" s="40">
        <v>11481</v>
      </c>
      <c r="W29" s="40">
        <v>23485</v>
      </c>
      <c r="X29" s="40">
        <v>15626</v>
      </c>
      <c r="Y29" s="40">
        <v>11082</v>
      </c>
      <c r="Z29" s="40">
        <v>17675</v>
      </c>
      <c r="AA29" s="40">
        <v>32435</v>
      </c>
      <c r="AB29" s="40">
        <v>31177</v>
      </c>
      <c r="AC29" s="40">
        <v>10134</v>
      </c>
      <c r="AD29" s="40">
        <v>33689</v>
      </c>
      <c r="AE29" s="40">
        <v>3655</v>
      </c>
      <c r="AF29" s="40">
        <v>40265</v>
      </c>
      <c r="AG29" s="40">
        <v>14966</v>
      </c>
      <c r="AH29" s="40">
        <v>9357</v>
      </c>
      <c r="AI29" s="40">
        <v>809445</v>
      </c>
      <c r="AK29" s="40" t="s">
        <v>563</v>
      </c>
    </row>
    <row r="30" spans="1:37" x14ac:dyDescent="0.2">
      <c r="A30" s="65">
        <v>37196</v>
      </c>
      <c r="B30" s="40" t="s">
        <v>644</v>
      </c>
      <c r="C30" s="40">
        <v>11664</v>
      </c>
      <c r="D30" s="40">
        <v>36868</v>
      </c>
      <c r="E30" s="40">
        <v>8878</v>
      </c>
      <c r="F30" s="40">
        <v>5175</v>
      </c>
      <c r="G30" s="40">
        <v>29458</v>
      </c>
      <c r="H30" s="40">
        <v>7818</v>
      </c>
      <c r="I30" s="40">
        <v>12550</v>
      </c>
      <c r="J30" s="40">
        <v>35154</v>
      </c>
      <c r="K30" s="40">
        <v>107747</v>
      </c>
      <c r="L30" s="40">
        <v>11809</v>
      </c>
      <c r="M30" s="40">
        <v>39503</v>
      </c>
      <c r="N30" s="40">
        <v>12562</v>
      </c>
      <c r="O30" s="40">
        <v>11496</v>
      </c>
      <c r="P30" s="40">
        <v>71309</v>
      </c>
      <c r="Q30" s="40">
        <v>51853</v>
      </c>
      <c r="R30" s="40">
        <v>24709</v>
      </c>
      <c r="S30" s="40">
        <v>10232</v>
      </c>
      <c r="T30" s="40">
        <v>9442</v>
      </c>
      <c r="U30" s="40">
        <v>57332</v>
      </c>
      <c r="V30" s="40">
        <v>11475</v>
      </c>
      <c r="W30" s="40">
        <v>23631</v>
      </c>
      <c r="X30" s="40">
        <v>15673</v>
      </c>
      <c r="Y30" s="40">
        <v>11114</v>
      </c>
      <c r="Z30" s="40">
        <v>17718</v>
      </c>
      <c r="AA30" s="40">
        <v>32600</v>
      </c>
      <c r="AB30" s="40">
        <v>31294</v>
      </c>
      <c r="AC30" s="40">
        <v>10139</v>
      </c>
      <c r="AD30" s="40">
        <v>33645</v>
      </c>
      <c r="AE30" s="40">
        <v>3670</v>
      </c>
      <c r="AF30" s="40">
        <v>40169</v>
      </c>
      <c r="AG30" s="40">
        <v>15052</v>
      </c>
      <c r="AH30" s="40">
        <v>9396</v>
      </c>
      <c r="AI30" s="40">
        <v>811135</v>
      </c>
      <c r="AK30" s="40" t="s">
        <v>564</v>
      </c>
    </row>
    <row r="31" spans="1:37" x14ac:dyDescent="0.2">
      <c r="A31" s="65">
        <v>37226</v>
      </c>
      <c r="B31" s="40" t="s">
        <v>645</v>
      </c>
      <c r="C31" s="40">
        <v>11659</v>
      </c>
      <c r="D31" s="40">
        <v>36553</v>
      </c>
      <c r="E31" s="40">
        <v>8789</v>
      </c>
      <c r="F31" s="40">
        <v>5147</v>
      </c>
      <c r="G31" s="40">
        <v>29233</v>
      </c>
      <c r="H31" s="40">
        <v>7760</v>
      </c>
      <c r="I31" s="40">
        <v>12393</v>
      </c>
      <c r="J31" s="40">
        <v>34891</v>
      </c>
      <c r="K31" s="40">
        <v>107537</v>
      </c>
      <c r="L31" s="40">
        <v>11695</v>
      </c>
      <c r="M31" s="40">
        <v>39251</v>
      </c>
      <c r="N31" s="40">
        <v>12461</v>
      </c>
      <c r="O31" s="40">
        <v>11406</v>
      </c>
      <c r="P31" s="40">
        <v>70983</v>
      </c>
      <c r="Q31" s="40">
        <v>51657</v>
      </c>
      <c r="R31" s="40">
        <v>24555</v>
      </c>
      <c r="S31" s="40">
        <v>10128</v>
      </c>
      <c r="T31" s="40">
        <v>9434</v>
      </c>
      <c r="U31" s="40">
        <v>57119</v>
      </c>
      <c r="V31" s="40">
        <v>11372</v>
      </c>
      <c r="W31" s="40">
        <v>23508</v>
      </c>
      <c r="X31" s="40">
        <v>15519</v>
      </c>
      <c r="Y31" s="40">
        <v>11011</v>
      </c>
      <c r="Z31" s="40">
        <v>17618</v>
      </c>
      <c r="AA31" s="40">
        <v>32447</v>
      </c>
      <c r="AB31" s="40">
        <v>31096</v>
      </c>
      <c r="AC31" s="40">
        <v>10004</v>
      </c>
      <c r="AD31" s="40">
        <v>33504</v>
      </c>
      <c r="AE31" s="40">
        <v>3602</v>
      </c>
      <c r="AF31" s="40">
        <v>39809</v>
      </c>
      <c r="AG31" s="40">
        <v>15022</v>
      </c>
      <c r="AH31" s="40">
        <v>9301</v>
      </c>
      <c r="AI31" s="40">
        <v>806464</v>
      </c>
      <c r="AK31" s="40" t="s">
        <v>565</v>
      </c>
    </row>
    <row r="32" spans="1:37" x14ac:dyDescent="0.2">
      <c r="A32" s="65">
        <v>37257</v>
      </c>
      <c r="B32" s="40" t="s">
        <v>869</v>
      </c>
      <c r="C32" s="40">
        <v>11630</v>
      </c>
      <c r="D32" s="40">
        <v>36284</v>
      </c>
      <c r="E32" s="40">
        <v>8822</v>
      </c>
      <c r="F32" s="40">
        <v>5115</v>
      </c>
      <c r="G32" s="40">
        <v>29261</v>
      </c>
      <c r="H32" s="40">
        <v>7753</v>
      </c>
      <c r="I32" s="40">
        <v>12331</v>
      </c>
      <c r="J32" s="40">
        <v>34742</v>
      </c>
      <c r="K32" s="40">
        <v>107156</v>
      </c>
      <c r="L32" s="40">
        <v>11698</v>
      </c>
      <c r="M32" s="40">
        <v>39118</v>
      </c>
      <c r="N32" s="40">
        <v>12359</v>
      </c>
      <c r="O32" s="40">
        <v>11376</v>
      </c>
      <c r="P32" s="40">
        <v>70868</v>
      </c>
      <c r="Q32" s="40">
        <v>51413</v>
      </c>
      <c r="R32" s="40">
        <v>24501</v>
      </c>
      <c r="S32" s="40">
        <v>10090</v>
      </c>
      <c r="T32" s="40">
        <v>9438</v>
      </c>
      <c r="U32" s="40">
        <v>57029</v>
      </c>
      <c r="V32" s="40">
        <v>11336</v>
      </c>
      <c r="W32" s="40">
        <v>23381</v>
      </c>
      <c r="X32" s="40">
        <v>15451</v>
      </c>
      <c r="Y32" s="40">
        <v>11018</v>
      </c>
      <c r="Z32" s="40">
        <v>17605</v>
      </c>
      <c r="AA32" s="40">
        <v>32266</v>
      </c>
      <c r="AB32" s="40">
        <v>31065</v>
      </c>
      <c r="AC32" s="40">
        <v>9964</v>
      </c>
      <c r="AD32" s="40">
        <v>33538</v>
      </c>
      <c r="AE32" s="40">
        <v>3550</v>
      </c>
      <c r="AF32" s="40">
        <v>39645</v>
      </c>
      <c r="AG32" s="40">
        <v>14974</v>
      </c>
      <c r="AH32" s="40">
        <v>9287</v>
      </c>
      <c r="AI32" s="40">
        <v>804064</v>
      </c>
      <c r="AJ32" s="40">
        <v>2002</v>
      </c>
      <c r="AK32" s="40" t="s">
        <v>557</v>
      </c>
    </row>
    <row r="33" spans="1:37" x14ac:dyDescent="0.2">
      <c r="A33" s="65">
        <v>37288</v>
      </c>
      <c r="B33" s="40" t="s">
        <v>646</v>
      </c>
      <c r="C33" s="40">
        <v>11657</v>
      </c>
      <c r="D33" s="40">
        <v>36364</v>
      </c>
      <c r="E33" s="40">
        <v>8880</v>
      </c>
      <c r="F33" s="40">
        <v>5113</v>
      </c>
      <c r="G33" s="40">
        <v>29415</v>
      </c>
      <c r="H33" s="40">
        <v>7846</v>
      </c>
      <c r="I33" s="40">
        <v>12366</v>
      </c>
      <c r="J33" s="40">
        <v>34886</v>
      </c>
      <c r="K33" s="40">
        <v>107096</v>
      </c>
      <c r="L33" s="40">
        <v>11767</v>
      </c>
      <c r="M33" s="40">
        <v>39190</v>
      </c>
      <c r="N33" s="40">
        <v>12360</v>
      </c>
      <c r="O33" s="40">
        <v>11419</v>
      </c>
      <c r="P33" s="40">
        <v>71197</v>
      </c>
      <c r="Q33" s="40">
        <v>51455</v>
      </c>
      <c r="R33" s="40">
        <v>24492</v>
      </c>
      <c r="S33" s="40">
        <v>10145</v>
      </c>
      <c r="T33" s="40">
        <v>9423</v>
      </c>
      <c r="U33" s="40">
        <v>57200</v>
      </c>
      <c r="V33" s="40">
        <v>11329</v>
      </c>
      <c r="W33" s="40">
        <v>23475</v>
      </c>
      <c r="X33" s="40">
        <v>15583</v>
      </c>
      <c r="Y33" s="40">
        <v>11121</v>
      </c>
      <c r="Z33" s="40">
        <v>17728</v>
      </c>
      <c r="AA33" s="40">
        <v>32451</v>
      </c>
      <c r="AB33" s="40">
        <v>31334</v>
      </c>
      <c r="AC33" s="40">
        <v>10080</v>
      </c>
      <c r="AD33" s="40">
        <v>33710</v>
      </c>
      <c r="AE33" s="40">
        <v>3568</v>
      </c>
      <c r="AF33" s="40">
        <v>39673</v>
      </c>
      <c r="AG33" s="40">
        <v>14941</v>
      </c>
      <c r="AH33" s="40">
        <v>9284</v>
      </c>
      <c r="AI33" s="40">
        <v>806548</v>
      </c>
      <c r="AK33" s="40" t="s">
        <v>558</v>
      </c>
    </row>
    <row r="34" spans="1:37" x14ac:dyDescent="0.2">
      <c r="A34" s="65">
        <v>37316</v>
      </c>
      <c r="B34" s="40" t="s">
        <v>647</v>
      </c>
      <c r="C34" s="40">
        <v>11731</v>
      </c>
      <c r="D34" s="40">
        <v>36387</v>
      </c>
      <c r="E34" s="40">
        <v>8967</v>
      </c>
      <c r="F34" s="40">
        <v>5140</v>
      </c>
      <c r="G34" s="40">
        <v>29368</v>
      </c>
      <c r="H34" s="40">
        <v>7842</v>
      </c>
      <c r="I34" s="40">
        <v>12383</v>
      </c>
      <c r="J34" s="40">
        <v>34942</v>
      </c>
      <c r="K34" s="40">
        <v>106981</v>
      </c>
      <c r="L34" s="40">
        <v>11716</v>
      </c>
      <c r="M34" s="40">
        <v>39217</v>
      </c>
      <c r="N34" s="40">
        <v>12389</v>
      </c>
      <c r="O34" s="40">
        <v>11451</v>
      </c>
      <c r="P34" s="40">
        <v>71284</v>
      </c>
      <c r="Q34" s="40">
        <v>51475</v>
      </c>
      <c r="R34" s="40">
        <v>24472</v>
      </c>
      <c r="S34" s="40">
        <v>10136</v>
      </c>
      <c r="T34" s="40">
        <v>9360</v>
      </c>
      <c r="U34" s="40">
        <v>57281</v>
      </c>
      <c r="V34" s="40">
        <v>11292</v>
      </c>
      <c r="W34" s="40">
        <v>23463</v>
      </c>
      <c r="X34" s="40">
        <v>15496</v>
      </c>
      <c r="Y34" s="40">
        <v>11160</v>
      </c>
      <c r="Z34" s="40">
        <v>17778</v>
      </c>
      <c r="AA34" s="40">
        <v>32503</v>
      </c>
      <c r="AB34" s="40">
        <v>31422</v>
      </c>
      <c r="AC34" s="40">
        <v>10158</v>
      </c>
      <c r="AD34" s="40">
        <v>33811</v>
      </c>
      <c r="AE34" s="40">
        <v>3610</v>
      </c>
      <c r="AF34" s="40">
        <v>39722</v>
      </c>
      <c r="AG34" s="40">
        <v>15015</v>
      </c>
      <c r="AH34" s="40">
        <v>9267</v>
      </c>
      <c r="AI34" s="40">
        <v>807219</v>
      </c>
      <c r="AK34" s="40" t="s">
        <v>525</v>
      </c>
    </row>
    <row r="35" spans="1:37" x14ac:dyDescent="0.2">
      <c r="A35" s="65">
        <v>37347</v>
      </c>
      <c r="B35" s="40" t="s">
        <v>648</v>
      </c>
      <c r="C35" s="40">
        <v>11814</v>
      </c>
      <c r="D35" s="40">
        <v>36593</v>
      </c>
      <c r="E35" s="40">
        <v>9023</v>
      </c>
      <c r="F35" s="40">
        <v>5183</v>
      </c>
      <c r="G35" s="40">
        <v>29459</v>
      </c>
      <c r="H35" s="40">
        <v>7909</v>
      </c>
      <c r="I35" s="40">
        <v>12516</v>
      </c>
      <c r="J35" s="40">
        <v>35067</v>
      </c>
      <c r="K35" s="40">
        <v>107173</v>
      </c>
      <c r="L35" s="40">
        <v>11797</v>
      </c>
      <c r="M35" s="40">
        <v>39479</v>
      </c>
      <c r="N35" s="40">
        <v>12447</v>
      </c>
      <c r="O35" s="40">
        <v>11486</v>
      </c>
      <c r="P35" s="40">
        <v>71641</v>
      </c>
      <c r="Q35" s="40">
        <v>51622</v>
      </c>
      <c r="R35" s="40">
        <v>24656</v>
      </c>
      <c r="S35" s="40">
        <v>10228</v>
      </c>
      <c r="T35" s="40">
        <v>9480</v>
      </c>
      <c r="U35" s="40">
        <v>57707</v>
      </c>
      <c r="V35" s="40">
        <v>11453</v>
      </c>
      <c r="W35" s="40">
        <v>23624</v>
      </c>
      <c r="X35" s="40">
        <v>15638</v>
      </c>
      <c r="Y35" s="40">
        <v>11278</v>
      </c>
      <c r="Z35" s="40">
        <v>17925</v>
      </c>
      <c r="AA35" s="40">
        <v>32723</v>
      </c>
      <c r="AB35" s="40">
        <v>31573</v>
      </c>
      <c r="AC35" s="40">
        <v>10206</v>
      </c>
      <c r="AD35" s="40">
        <v>34026</v>
      </c>
      <c r="AE35" s="40">
        <v>3655</v>
      </c>
      <c r="AF35" s="40">
        <v>40146</v>
      </c>
      <c r="AG35" s="40">
        <v>15133</v>
      </c>
      <c r="AH35" s="40">
        <v>9331</v>
      </c>
      <c r="AI35" s="40">
        <v>811991</v>
      </c>
      <c r="AK35" s="40" t="s">
        <v>555</v>
      </c>
    </row>
    <row r="36" spans="1:37" x14ac:dyDescent="0.2">
      <c r="A36" s="65">
        <v>37377</v>
      </c>
      <c r="B36" s="40" t="s">
        <v>649</v>
      </c>
      <c r="C36" s="40">
        <v>11821</v>
      </c>
      <c r="D36" s="40">
        <v>36733</v>
      </c>
      <c r="E36" s="40">
        <v>9076</v>
      </c>
      <c r="F36" s="40">
        <v>5201</v>
      </c>
      <c r="G36" s="40">
        <v>29493</v>
      </c>
      <c r="H36" s="40">
        <v>8008</v>
      </c>
      <c r="I36" s="40">
        <v>12584</v>
      </c>
      <c r="J36" s="40">
        <v>35080</v>
      </c>
      <c r="K36" s="40">
        <v>107243</v>
      </c>
      <c r="L36" s="40">
        <v>11736</v>
      </c>
      <c r="M36" s="40">
        <v>39443</v>
      </c>
      <c r="N36" s="40">
        <v>12407</v>
      </c>
      <c r="O36" s="40">
        <v>11548</v>
      </c>
      <c r="P36" s="40">
        <v>71793</v>
      </c>
      <c r="Q36" s="40">
        <v>51645</v>
      </c>
      <c r="R36" s="40">
        <v>24697</v>
      </c>
      <c r="S36" s="40">
        <v>10275</v>
      </c>
      <c r="T36" s="40">
        <v>9557</v>
      </c>
      <c r="U36" s="40">
        <v>57841</v>
      </c>
      <c r="V36" s="40">
        <v>11469</v>
      </c>
      <c r="W36" s="40">
        <v>23649</v>
      </c>
      <c r="X36" s="40">
        <v>15607</v>
      </c>
      <c r="Y36" s="40">
        <v>11268</v>
      </c>
      <c r="Z36" s="40">
        <v>18011</v>
      </c>
      <c r="AA36" s="40">
        <v>32771</v>
      </c>
      <c r="AB36" s="40">
        <v>31625</v>
      </c>
      <c r="AC36" s="40">
        <v>10229</v>
      </c>
      <c r="AD36" s="40">
        <v>34102</v>
      </c>
      <c r="AE36" s="40">
        <v>3637</v>
      </c>
      <c r="AF36" s="40">
        <v>40186</v>
      </c>
      <c r="AG36" s="40">
        <v>15192</v>
      </c>
      <c r="AH36" s="40">
        <v>9296</v>
      </c>
      <c r="AI36" s="40">
        <v>813223</v>
      </c>
      <c r="AK36" s="40" t="s">
        <v>556</v>
      </c>
    </row>
    <row r="37" spans="1:37" x14ac:dyDescent="0.2">
      <c r="A37" s="65">
        <v>37408</v>
      </c>
      <c r="B37" s="40" t="s">
        <v>650</v>
      </c>
      <c r="C37" s="40">
        <v>11866</v>
      </c>
      <c r="D37" s="40">
        <v>36730</v>
      </c>
      <c r="E37" s="40">
        <v>9094</v>
      </c>
      <c r="F37" s="40">
        <v>5215</v>
      </c>
      <c r="G37" s="40">
        <v>29473</v>
      </c>
      <c r="H37" s="40">
        <v>8001</v>
      </c>
      <c r="I37" s="40">
        <v>12615</v>
      </c>
      <c r="J37" s="40">
        <v>35132</v>
      </c>
      <c r="K37" s="40">
        <v>107163</v>
      </c>
      <c r="L37" s="40">
        <v>11703</v>
      </c>
      <c r="M37" s="40">
        <v>39472</v>
      </c>
      <c r="N37" s="40">
        <v>12367</v>
      </c>
      <c r="O37" s="40">
        <v>11531</v>
      </c>
      <c r="P37" s="40">
        <v>71896</v>
      </c>
      <c r="Q37" s="40">
        <v>51832</v>
      </c>
      <c r="R37" s="40">
        <v>24738</v>
      </c>
      <c r="S37" s="40">
        <v>10248</v>
      </c>
      <c r="T37" s="40">
        <v>9589</v>
      </c>
      <c r="U37" s="40">
        <v>57829</v>
      </c>
      <c r="V37" s="40">
        <v>11524</v>
      </c>
      <c r="W37" s="40">
        <v>23748</v>
      </c>
      <c r="X37" s="40">
        <v>15584</v>
      </c>
      <c r="Y37" s="40">
        <v>11358</v>
      </c>
      <c r="Z37" s="40">
        <v>18019</v>
      </c>
      <c r="AA37" s="40">
        <v>32823</v>
      </c>
      <c r="AB37" s="40">
        <v>31703</v>
      </c>
      <c r="AC37" s="40">
        <v>10299</v>
      </c>
      <c r="AD37" s="40">
        <v>33939</v>
      </c>
      <c r="AE37" s="40">
        <v>3619</v>
      </c>
      <c r="AF37" s="40">
        <v>40236</v>
      </c>
      <c r="AG37" s="40">
        <v>15253</v>
      </c>
      <c r="AH37" s="40">
        <v>9290</v>
      </c>
      <c r="AI37" s="40">
        <v>813889</v>
      </c>
      <c r="AK37" s="40" t="s">
        <v>559</v>
      </c>
    </row>
    <row r="38" spans="1:37" x14ac:dyDescent="0.2">
      <c r="A38" s="65">
        <v>37438</v>
      </c>
      <c r="B38" s="40" t="s">
        <v>651</v>
      </c>
      <c r="C38" s="40">
        <v>11882</v>
      </c>
      <c r="D38" s="40">
        <v>36758</v>
      </c>
      <c r="E38" s="40">
        <v>9147</v>
      </c>
      <c r="F38" s="40">
        <v>5224</v>
      </c>
      <c r="G38" s="40">
        <v>29608</v>
      </c>
      <c r="H38" s="40">
        <v>8044</v>
      </c>
      <c r="I38" s="40">
        <v>12687</v>
      </c>
      <c r="J38" s="40">
        <v>35099</v>
      </c>
      <c r="K38" s="40">
        <v>107148</v>
      </c>
      <c r="L38" s="40">
        <v>11662</v>
      </c>
      <c r="M38" s="40">
        <v>39428</v>
      </c>
      <c r="N38" s="40">
        <v>12393</v>
      </c>
      <c r="O38" s="40">
        <v>11581</v>
      </c>
      <c r="P38" s="40">
        <v>71960</v>
      </c>
      <c r="Q38" s="40">
        <v>51997</v>
      </c>
      <c r="R38" s="40">
        <v>24698</v>
      </c>
      <c r="S38" s="40">
        <v>10279</v>
      </c>
      <c r="T38" s="40">
        <v>9604</v>
      </c>
      <c r="U38" s="40">
        <v>57831</v>
      </c>
      <c r="V38" s="40">
        <v>11734</v>
      </c>
      <c r="W38" s="40">
        <v>23816</v>
      </c>
      <c r="X38" s="40">
        <v>15720</v>
      </c>
      <c r="Y38" s="40">
        <v>11375</v>
      </c>
      <c r="Z38" s="40">
        <v>18093</v>
      </c>
      <c r="AA38" s="40">
        <v>32854</v>
      </c>
      <c r="AB38" s="40">
        <v>31694</v>
      </c>
      <c r="AC38" s="40">
        <v>10363</v>
      </c>
      <c r="AD38" s="40">
        <v>33853</v>
      </c>
      <c r="AE38" s="40">
        <v>3628</v>
      </c>
      <c r="AF38" s="40">
        <v>40428</v>
      </c>
      <c r="AG38" s="40">
        <v>15407</v>
      </c>
      <c r="AH38" s="40">
        <v>9319</v>
      </c>
      <c r="AI38" s="40">
        <v>815314</v>
      </c>
      <c r="AK38" s="40" t="s">
        <v>560</v>
      </c>
    </row>
    <row r="39" spans="1:37" x14ac:dyDescent="0.2">
      <c r="A39" s="65">
        <v>37469</v>
      </c>
      <c r="B39" s="40" t="s">
        <v>652</v>
      </c>
      <c r="C39" s="40">
        <v>11913</v>
      </c>
      <c r="D39" s="40">
        <v>36756</v>
      </c>
      <c r="E39" s="40">
        <v>9189</v>
      </c>
      <c r="F39" s="40">
        <v>5226</v>
      </c>
      <c r="G39" s="40">
        <v>29641</v>
      </c>
      <c r="H39" s="40">
        <v>8026</v>
      </c>
      <c r="I39" s="40">
        <v>12696</v>
      </c>
      <c r="J39" s="40">
        <v>35052</v>
      </c>
      <c r="K39" s="40">
        <v>107144</v>
      </c>
      <c r="L39" s="40">
        <v>11631</v>
      </c>
      <c r="M39" s="40">
        <v>39506</v>
      </c>
      <c r="N39" s="40">
        <v>12461</v>
      </c>
      <c r="O39" s="40">
        <v>11646</v>
      </c>
      <c r="P39" s="40">
        <v>71973</v>
      </c>
      <c r="Q39" s="40">
        <v>52250</v>
      </c>
      <c r="R39" s="40">
        <v>24665</v>
      </c>
      <c r="S39" s="40">
        <v>10295</v>
      </c>
      <c r="T39" s="40">
        <v>9621</v>
      </c>
      <c r="U39" s="40">
        <v>57912</v>
      </c>
      <c r="V39" s="40">
        <v>11782</v>
      </c>
      <c r="W39" s="40">
        <v>23857</v>
      </c>
      <c r="X39" s="40">
        <v>15768</v>
      </c>
      <c r="Y39" s="40">
        <v>11411</v>
      </c>
      <c r="Z39" s="40">
        <v>18168</v>
      </c>
      <c r="AA39" s="40">
        <v>32891</v>
      </c>
      <c r="AB39" s="40">
        <v>31667</v>
      </c>
      <c r="AC39" s="40">
        <v>10364</v>
      </c>
      <c r="AD39" s="40">
        <v>33826</v>
      </c>
      <c r="AE39" s="40">
        <v>3640</v>
      </c>
      <c r="AF39" s="40">
        <v>40589</v>
      </c>
      <c r="AG39" s="40">
        <v>15450</v>
      </c>
      <c r="AH39" s="40">
        <v>9333</v>
      </c>
      <c r="AI39" s="40">
        <v>816349</v>
      </c>
      <c r="AK39" s="40" t="s">
        <v>561</v>
      </c>
    </row>
    <row r="40" spans="1:37" x14ac:dyDescent="0.2">
      <c r="A40" s="65">
        <v>37500</v>
      </c>
      <c r="B40" s="40" t="s">
        <v>653</v>
      </c>
      <c r="C40" s="40">
        <v>11864</v>
      </c>
      <c r="D40" s="40">
        <v>36812</v>
      </c>
      <c r="E40" s="40">
        <v>9227</v>
      </c>
      <c r="F40" s="40">
        <v>5214</v>
      </c>
      <c r="G40" s="40">
        <v>29657</v>
      </c>
      <c r="H40" s="40">
        <v>7999</v>
      </c>
      <c r="I40" s="40">
        <v>12717</v>
      </c>
      <c r="J40" s="40">
        <v>35007</v>
      </c>
      <c r="K40" s="40">
        <v>107066</v>
      </c>
      <c r="L40" s="40">
        <v>11592</v>
      </c>
      <c r="M40" s="40">
        <v>39560</v>
      </c>
      <c r="N40" s="40">
        <v>12461</v>
      </c>
      <c r="O40" s="40">
        <v>11662</v>
      </c>
      <c r="P40" s="40">
        <v>71963</v>
      </c>
      <c r="Q40" s="40">
        <v>52348</v>
      </c>
      <c r="R40" s="40">
        <v>24654</v>
      </c>
      <c r="S40" s="40">
        <v>10313</v>
      </c>
      <c r="T40" s="40">
        <v>9597</v>
      </c>
      <c r="U40" s="40">
        <v>57898</v>
      </c>
      <c r="V40" s="40">
        <v>11850</v>
      </c>
      <c r="W40" s="40">
        <v>23858</v>
      </c>
      <c r="X40" s="40">
        <v>15770</v>
      </c>
      <c r="Y40" s="40">
        <v>11411</v>
      </c>
      <c r="Z40" s="40">
        <v>18197</v>
      </c>
      <c r="AA40" s="40">
        <v>32901</v>
      </c>
      <c r="AB40" s="40">
        <v>31672</v>
      </c>
      <c r="AC40" s="40">
        <v>10298</v>
      </c>
      <c r="AD40" s="40">
        <v>33817</v>
      </c>
      <c r="AE40" s="40">
        <v>3637</v>
      </c>
      <c r="AF40" s="40">
        <v>40722</v>
      </c>
      <c r="AG40" s="40">
        <v>15446</v>
      </c>
      <c r="AH40" s="40">
        <v>9351</v>
      </c>
      <c r="AI40" s="40">
        <v>816541</v>
      </c>
      <c r="AK40" s="40" t="s">
        <v>562</v>
      </c>
    </row>
    <row r="41" spans="1:37" x14ac:dyDescent="0.2">
      <c r="A41" s="65">
        <v>37530</v>
      </c>
      <c r="B41" s="40" t="s">
        <v>654</v>
      </c>
      <c r="C41" s="40">
        <v>11919</v>
      </c>
      <c r="D41" s="40">
        <v>36962</v>
      </c>
      <c r="E41" s="40">
        <v>9196</v>
      </c>
      <c r="F41" s="40">
        <v>5206</v>
      </c>
      <c r="G41" s="40">
        <v>29658</v>
      </c>
      <c r="H41" s="40">
        <v>7949</v>
      </c>
      <c r="I41" s="40">
        <v>12740</v>
      </c>
      <c r="J41" s="40">
        <v>34905</v>
      </c>
      <c r="K41" s="40">
        <v>107026</v>
      </c>
      <c r="L41" s="40">
        <v>11634</v>
      </c>
      <c r="M41" s="40">
        <v>39710</v>
      </c>
      <c r="N41" s="40">
        <v>12450</v>
      </c>
      <c r="O41" s="40">
        <v>11675</v>
      </c>
      <c r="P41" s="40">
        <v>72171</v>
      </c>
      <c r="Q41" s="40">
        <v>52437</v>
      </c>
      <c r="R41" s="40">
        <v>24653</v>
      </c>
      <c r="S41" s="40">
        <v>10329</v>
      </c>
      <c r="T41" s="40">
        <v>9662</v>
      </c>
      <c r="U41" s="40">
        <v>58074</v>
      </c>
      <c r="V41" s="40">
        <v>11848</v>
      </c>
      <c r="W41" s="40">
        <v>23963</v>
      </c>
      <c r="X41" s="40">
        <v>15908</v>
      </c>
      <c r="Y41" s="40">
        <v>11417</v>
      </c>
      <c r="Z41" s="40">
        <v>18201</v>
      </c>
      <c r="AA41" s="40">
        <v>32984</v>
      </c>
      <c r="AB41" s="40">
        <v>31722</v>
      </c>
      <c r="AC41" s="40">
        <v>10329</v>
      </c>
      <c r="AD41" s="40">
        <v>33740</v>
      </c>
      <c r="AE41" s="40">
        <v>3650</v>
      </c>
      <c r="AF41" s="40">
        <v>40731</v>
      </c>
      <c r="AG41" s="40">
        <v>15448</v>
      </c>
      <c r="AH41" s="40">
        <v>9367</v>
      </c>
      <c r="AI41" s="40">
        <v>817664</v>
      </c>
      <c r="AK41" s="40" t="s">
        <v>563</v>
      </c>
    </row>
    <row r="42" spans="1:37" x14ac:dyDescent="0.2">
      <c r="A42" s="65">
        <v>37561</v>
      </c>
      <c r="B42" s="40" t="s">
        <v>655</v>
      </c>
      <c r="C42" s="40">
        <v>11885</v>
      </c>
      <c r="D42" s="40">
        <v>36872</v>
      </c>
      <c r="E42" s="40">
        <v>9210</v>
      </c>
      <c r="F42" s="40">
        <v>5209</v>
      </c>
      <c r="G42" s="40">
        <v>29679</v>
      </c>
      <c r="H42" s="40">
        <v>7841</v>
      </c>
      <c r="I42" s="40">
        <v>12712</v>
      </c>
      <c r="J42" s="40">
        <v>34819</v>
      </c>
      <c r="K42" s="40">
        <v>106854</v>
      </c>
      <c r="L42" s="40">
        <v>11622</v>
      </c>
      <c r="M42" s="40">
        <v>39676</v>
      </c>
      <c r="N42" s="40">
        <v>12382</v>
      </c>
      <c r="O42" s="40">
        <v>11666</v>
      </c>
      <c r="P42" s="40">
        <v>72154</v>
      </c>
      <c r="Q42" s="40">
        <v>52350</v>
      </c>
      <c r="R42" s="40">
        <v>24593</v>
      </c>
      <c r="S42" s="40">
        <v>10331</v>
      </c>
      <c r="T42" s="40">
        <v>9635</v>
      </c>
      <c r="U42" s="40">
        <v>58019</v>
      </c>
      <c r="V42" s="40">
        <v>11808</v>
      </c>
      <c r="W42" s="40">
        <v>23975</v>
      </c>
      <c r="X42" s="40">
        <v>15947</v>
      </c>
      <c r="Y42" s="40">
        <v>11448</v>
      </c>
      <c r="Z42" s="40">
        <v>18160</v>
      </c>
      <c r="AA42" s="40">
        <v>32952</v>
      </c>
      <c r="AB42" s="40">
        <v>31690</v>
      </c>
      <c r="AC42" s="40">
        <v>10268</v>
      </c>
      <c r="AD42" s="40">
        <v>33547</v>
      </c>
      <c r="AE42" s="40">
        <v>3624</v>
      </c>
      <c r="AF42" s="40">
        <v>40522</v>
      </c>
      <c r="AG42" s="40">
        <v>15524</v>
      </c>
      <c r="AH42" s="40">
        <v>9361</v>
      </c>
      <c r="AI42" s="40">
        <v>816335</v>
      </c>
      <c r="AK42" s="40" t="s">
        <v>564</v>
      </c>
    </row>
    <row r="43" spans="1:37" x14ac:dyDescent="0.2">
      <c r="A43" s="65">
        <v>37591</v>
      </c>
      <c r="B43" s="40" t="s">
        <v>656</v>
      </c>
      <c r="C43" s="40">
        <v>11772</v>
      </c>
      <c r="D43" s="40">
        <v>36710</v>
      </c>
      <c r="E43" s="40">
        <v>9138</v>
      </c>
      <c r="F43" s="40">
        <v>5175</v>
      </c>
      <c r="G43" s="40">
        <v>29485</v>
      </c>
      <c r="H43" s="40">
        <v>7781</v>
      </c>
      <c r="I43" s="40">
        <v>12621</v>
      </c>
      <c r="J43" s="40">
        <v>34597</v>
      </c>
      <c r="K43" s="40">
        <v>106515</v>
      </c>
      <c r="L43" s="40">
        <v>11509</v>
      </c>
      <c r="M43" s="40">
        <v>39402</v>
      </c>
      <c r="N43" s="40">
        <v>12251</v>
      </c>
      <c r="O43" s="40">
        <v>11580</v>
      </c>
      <c r="P43" s="40">
        <v>71718</v>
      </c>
      <c r="Q43" s="40">
        <v>52135</v>
      </c>
      <c r="R43" s="40">
        <v>24408</v>
      </c>
      <c r="S43" s="40">
        <v>10249</v>
      </c>
      <c r="T43" s="40">
        <v>9558</v>
      </c>
      <c r="U43" s="40">
        <v>57775</v>
      </c>
      <c r="V43" s="40">
        <v>11684</v>
      </c>
      <c r="W43" s="40">
        <v>23820</v>
      </c>
      <c r="X43" s="40">
        <v>15778</v>
      </c>
      <c r="Y43" s="40">
        <v>11350</v>
      </c>
      <c r="Z43" s="40">
        <v>18029</v>
      </c>
      <c r="AA43" s="40">
        <v>32726</v>
      </c>
      <c r="AB43" s="40">
        <v>31539</v>
      </c>
      <c r="AC43" s="40">
        <v>10178</v>
      </c>
      <c r="AD43" s="40">
        <v>33219</v>
      </c>
      <c r="AE43" s="40">
        <v>3572</v>
      </c>
      <c r="AF43" s="40">
        <v>40178</v>
      </c>
      <c r="AG43" s="40">
        <v>15543</v>
      </c>
      <c r="AH43" s="40">
        <v>9312</v>
      </c>
      <c r="AI43" s="40">
        <v>811307</v>
      </c>
      <c r="AK43" s="40" t="s">
        <v>565</v>
      </c>
    </row>
    <row r="44" spans="1:37" x14ac:dyDescent="0.2">
      <c r="A44" s="65">
        <v>37622</v>
      </c>
      <c r="B44" s="40" t="s">
        <v>870</v>
      </c>
      <c r="C44" s="40">
        <v>11800</v>
      </c>
      <c r="D44" s="40">
        <v>36565</v>
      </c>
      <c r="E44" s="40">
        <v>9155</v>
      </c>
      <c r="F44" s="40">
        <v>5162</v>
      </c>
      <c r="G44" s="40">
        <v>29349</v>
      </c>
      <c r="H44" s="40">
        <v>7716</v>
      </c>
      <c r="I44" s="40">
        <v>12525</v>
      </c>
      <c r="J44" s="40">
        <v>34520</v>
      </c>
      <c r="K44" s="40">
        <v>106142</v>
      </c>
      <c r="L44" s="40">
        <v>11556</v>
      </c>
      <c r="M44" s="40">
        <v>39221</v>
      </c>
      <c r="N44" s="40">
        <v>12185</v>
      </c>
      <c r="O44" s="40">
        <v>11549</v>
      </c>
      <c r="P44" s="40">
        <v>71421</v>
      </c>
      <c r="Q44" s="40">
        <v>52056</v>
      </c>
      <c r="R44" s="40">
        <v>24372</v>
      </c>
      <c r="S44" s="40">
        <v>10231</v>
      </c>
      <c r="T44" s="40">
        <v>9581</v>
      </c>
      <c r="U44" s="40">
        <v>57572</v>
      </c>
      <c r="V44" s="40">
        <v>11609</v>
      </c>
      <c r="W44" s="40">
        <v>23734</v>
      </c>
      <c r="X44" s="40">
        <v>15740</v>
      </c>
      <c r="Y44" s="40">
        <v>11291</v>
      </c>
      <c r="Z44" s="40">
        <v>17973</v>
      </c>
      <c r="AA44" s="40">
        <v>32645</v>
      </c>
      <c r="AB44" s="40">
        <v>31458</v>
      </c>
      <c r="AC44" s="40">
        <v>10158</v>
      </c>
      <c r="AD44" s="40">
        <v>33073</v>
      </c>
      <c r="AE44" s="40">
        <v>3573</v>
      </c>
      <c r="AF44" s="40">
        <v>39995</v>
      </c>
      <c r="AG44" s="40">
        <v>15539</v>
      </c>
      <c r="AH44" s="40">
        <v>9321</v>
      </c>
      <c r="AI44" s="40">
        <v>808787</v>
      </c>
      <c r="AJ44" s="40">
        <v>2003</v>
      </c>
      <c r="AK44" s="40" t="s">
        <v>557</v>
      </c>
    </row>
    <row r="45" spans="1:37" x14ac:dyDescent="0.2">
      <c r="A45" s="65">
        <v>37653</v>
      </c>
      <c r="B45" s="40" t="s">
        <v>657</v>
      </c>
      <c r="C45" s="40">
        <v>11804</v>
      </c>
      <c r="D45" s="40">
        <v>36533</v>
      </c>
      <c r="E45" s="40">
        <v>9225</v>
      </c>
      <c r="F45" s="40">
        <v>5211</v>
      </c>
      <c r="G45" s="40">
        <v>29238</v>
      </c>
      <c r="H45" s="40">
        <v>7686</v>
      </c>
      <c r="I45" s="40">
        <v>12566</v>
      </c>
      <c r="J45" s="40">
        <v>34637</v>
      </c>
      <c r="K45" s="40">
        <v>106003</v>
      </c>
      <c r="L45" s="40">
        <v>11623</v>
      </c>
      <c r="M45" s="40">
        <v>39271</v>
      </c>
      <c r="N45" s="40">
        <v>12228</v>
      </c>
      <c r="O45" s="40">
        <v>11603</v>
      </c>
      <c r="P45" s="40">
        <v>71535</v>
      </c>
      <c r="Q45" s="40">
        <v>52041</v>
      </c>
      <c r="R45" s="40">
        <v>24407</v>
      </c>
      <c r="S45" s="40">
        <v>10264</v>
      </c>
      <c r="T45" s="40">
        <v>9592</v>
      </c>
      <c r="U45" s="40">
        <v>57647</v>
      </c>
      <c r="V45" s="40">
        <v>11573</v>
      </c>
      <c r="W45" s="40">
        <v>23800</v>
      </c>
      <c r="X45" s="40">
        <v>15820</v>
      </c>
      <c r="Y45" s="40">
        <v>11347</v>
      </c>
      <c r="Z45" s="40">
        <v>18048</v>
      </c>
      <c r="AA45" s="40">
        <v>32606</v>
      </c>
      <c r="AB45" s="40">
        <v>31484</v>
      </c>
      <c r="AC45" s="40">
        <v>10219</v>
      </c>
      <c r="AD45" s="40">
        <v>33166</v>
      </c>
      <c r="AE45" s="40">
        <v>3577</v>
      </c>
      <c r="AF45" s="40">
        <v>40047</v>
      </c>
      <c r="AG45" s="40">
        <v>15652</v>
      </c>
      <c r="AH45" s="40">
        <v>9379</v>
      </c>
      <c r="AI45" s="40">
        <v>809832</v>
      </c>
      <c r="AK45" s="40" t="s">
        <v>558</v>
      </c>
    </row>
    <row r="46" spans="1:37" x14ac:dyDescent="0.2">
      <c r="A46" s="65">
        <v>37681</v>
      </c>
      <c r="B46" s="40" t="s">
        <v>658</v>
      </c>
      <c r="C46" s="40">
        <v>11858</v>
      </c>
      <c r="D46" s="40">
        <v>36716</v>
      </c>
      <c r="E46" s="40">
        <v>9252</v>
      </c>
      <c r="F46" s="40">
        <v>5213</v>
      </c>
      <c r="G46" s="40">
        <v>29178</v>
      </c>
      <c r="H46" s="40">
        <v>7655</v>
      </c>
      <c r="I46" s="40">
        <v>12597</v>
      </c>
      <c r="J46" s="40">
        <v>34713</v>
      </c>
      <c r="K46" s="40">
        <v>105819</v>
      </c>
      <c r="L46" s="40">
        <v>11638</v>
      </c>
      <c r="M46" s="40">
        <v>39442</v>
      </c>
      <c r="N46" s="40">
        <v>12268</v>
      </c>
      <c r="O46" s="40">
        <v>11663</v>
      </c>
      <c r="P46" s="40">
        <v>71599</v>
      </c>
      <c r="Q46" s="40">
        <v>52066</v>
      </c>
      <c r="R46" s="40">
        <v>24594</v>
      </c>
      <c r="S46" s="40">
        <v>10296</v>
      </c>
      <c r="T46" s="40">
        <v>9674</v>
      </c>
      <c r="U46" s="40">
        <v>57869</v>
      </c>
      <c r="V46" s="40">
        <v>11546</v>
      </c>
      <c r="W46" s="40">
        <v>23838</v>
      </c>
      <c r="X46" s="40">
        <v>15847</v>
      </c>
      <c r="Y46" s="40">
        <v>11406</v>
      </c>
      <c r="Z46" s="40">
        <v>18121</v>
      </c>
      <c r="AA46" s="40">
        <v>32444</v>
      </c>
      <c r="AB46" s="40">
        <v>31499</v>
      </c>
      <c r="AC46" s="40">
        <v>10255</v>
      </c>
      <c r="AD46" s="40">
        <v>33437</v>
      </c>
      <c r="AE46" s="40">
        <v>3585</v>
      </c>
      <c r="AF46" s="40">
        <v>40098</v>
      </c>
      <c r="AG46" s="40">
        <v>15633</v>
      </c>
      <c r="AH46" s="40">
        <v>9418</v>
      </c>
      <c r="AI46" s="40">
        <v>811237</v>
      </c>
      <c r="AK46" s="40" t="s">
        <v>525</v>
      </c>
    </row>
    <row r="47" spans="1:37" x14ac:dyDescent="0.2">
      <c r="A47" s="65">
        <v>37712</v>
      </c>
      <c r="B47" s="40" t="s">
        <v>659</v>
      </c>
      <c r="C47" s="40">
        <v>11913</v>
      </c>
      <c r="D47" s="40">
        <v>36763</v>
      </c>
      <c r="E47" s="40">
        <v>9274</v>
      </c>
      <c r="F47" s="40">
        <v>5244</v>
      </c>
      <c r="G47" s="40">
        <v>29124</v>
      </c>
      <c r="H47" s="40">
        <v>7687</v>
      </c>
      <c r="I47" s="40">
        <v>12550</v>
      </c>
      <c r="J47" s="40">
        <v>34594</v>
      </c>
      <c r="K47" s="40">
        <v>105637</v>
      </c>
      <c r="L47" s="40">
        <v>11539</v>
      </c>
      <c r="M47" s="40">
        <v>39476</v>
      </c>
      <c r="N47" s="40">
        <v>12309</v>
      </c>
      <c r="O47" s="40">
        <v>11722</v>
      </c>
      <c r="P47" s="40">
        <v>71753</v>
      </c>
      <c r="Q47" s="40">
        <v>51931</v>
      </c>
      <c r="R47" s="40">
        <v>24761</v>
      </c>
      <c r="S47" s="40">
        <v>10327</v>
      </c>
      <c r="T47" s="40">
        <v>9781</v>
      </c>
      <c r="U47" s="40">
        <v>57892</v>
      </c>
      <c r="V47" s="40">
        <v>11560</v>
      </c>
      <c r="W47" s="40">
        <v>23932</v>
      </c>
      <c r="X47" s="40">
        <v>15958</v>
      </c>
      <c r="Y47" s="40">
        <v>11458</v>
      </c>
      <c r="Z47" s="40">
        <v>18166</v>
      </c>
      <c r="AA47" s="40">
        <v>32303</v>
      </c>
      <c r="AB47" s="40">
        <v>31464</v>
      </c>
      <c r="AC47" s="40">
        <v>10278</v>
      </c>
      <c r="AD47" s="40">
        <v>33392</v>
      </c>
      <c r="AE47" s="40">
        <v>3591</v>
      </c>
      <c r="AF47" s="40">
        <v>40286</v>
      </c>
      <c r="AG47" s="40">
        <v>15660</v>
      </c>
      <c r="AH47" s="40">
        <v>9383</v>
      </c>
      <c r="AI47" s="40">
        <v>811708</v>
      </c>
      <c r="AK47" s="40" t="s">
        <v>555</v>
      </c>
    </row>
    <row r="48" spans="1:37" x14ac:dyDescent="0.2">
      <c r="A48" s="65">
        <v>37742</v>
      </c>
      <c r="B48" s="40" t="s">
        <v>660</v>
      </c>
      <c r="C48" s="40">
        <v>11891</v>
      </c>
      <c r="D48" s="40">
        <v>36703</v>
      </c>
      <c r="E48" s="40">
        <v>9294</v>
      </c>
      <c r="F48" s="40">
        <v>5225</v>
      </c>
      <c r="G48" s="40">
        <v>28993</v>
      </c>
      <c r="H48" s="40">
        <v>7702</v>
      </c>
      <c r="I48" s="40">
        <v>12635</v>
      </c>
      <c r="J48" s="40">
        <v>34514</v>
      </c>
      <c r="K48" s="40">
        <v>105319</v>
      </c>
      <c r="L48" s="40">
        <v>11476</v>
      </c>
      <c r="M48" s="40">
        <v>39443</v>
      </c>
      <c r="N48" s="40">
        <v>12329</v>
      </c>
      <c r="O48" s="40">
        <v>11736</v>
      </c>
      <c r="P48" s="40">
        <v>71625</v>
      </c>
      <c r="Q48" s="40">
        <v>51807</v>
      </c>
      <c r="R48" s="40">
        <v>24874</v>
      </c>
      <c r="S48" s="40">
        <v>10313</v>
      </c>
      <c r="T48" s="40">
        <v>9881</v>
      </c>
      <c r="U48" s="40">
        <v>57963</v>
      </c>
      <c r="V48" s="40">
        <v>11546</v>
      </c>
      <c r="W48" s="40">
        <v>23912</v>
      </c>
      <c r="X48" s="40">
        <v>15817</v>
      </c>
      <c r="Y48" s="40">
        <v>11502</v>
      </c>
      <c r="Z48" s="40">
        <v>18169</v>
      </c>
      <c r="AA48" s="40">
        <v>32217</v>
      </c>
      <c r="AB48" s="40">
        <v>31453</v>
      </c>
      <c r="AC48" s="40">
        <v>10267</v>
      </c>
      <c r="AD48" s="40">
        <v>33280</v>
      </c>
      <c r="AE48" s="40">
        <v>3637</v>
      </c>
      <c r="AF48" s="40">
        <v>40276</v>
      </c>
      <c r="AG48" s="40">
        <v>15655</v>
      </c>
      <c r="AH48" s="40">
        <v>9347</v>
      </c>
      <c r="AI48" s="40">
        <v>810801</v>
      </c>
      <c r="AK48" s="40" t="s">
        <v>556</v>
      </c>
    </row>
    <row r="49" spans="1:37" x14ac:dyDescent="0.2">
      <c r="A49" s="65">
        <v>37773</v>
      </c>
      <c r="B49" s="40" t="s">
        <v>661</v>
      </c>
      <c r="C49" s="40">
        <v>11917</v>
      </c>
      <c r="D49" s="40">
        <v>36750</v>
      </c>
      <c r="E49" s="40">
        <v>9253</v>
      </c>
      <c r="F49" s="40">
        <v>5240</v>
      </c>
      <c r="G49" s="40">
        <v>28877</v>
      </c>
      <c r="H49" s="40">
        <v>7713</v>
      </c>
      <c r="I49" s="40">
        <v>12748</v>
      </c>
      <c r="J49" s="40">
        <v>34458</v>
      </c>
      <c r="K49" s="40">
        <v>105104</v>
      </c>
      <c r="L49" s="40">
        <v>11474</v>
      </c>
      <c r="M49" s="40">
        <v>39466</v>
      </c>
      <c r="N49" s="40">
        <v>12289</v>
      </c>
      <c r="O49" s="40">
        <v>11733</v>
      </c>
      <c r="P49" s="40">
        <v>71727</v>
      </c>
      <c r="Q49" s="40">
        <v>51889</v>
      </c>
      <c r="R49" s="40">
        <v>25020</v>
      </c>
      <c r="S49" s="40">
        <v>10321</v>
      </c>
      <c r="T49" s="40">
        <v>9901</v>
      </c>
      <c r="U49" s="40">
        <v>57829</v>
      </c>
      <c r="V49" s="40">
        <v>11611</v>
      </c>
      <c r="W49" s="40">
        <v>24003</v>
      </c>
      <c r="X49" s="40">
        <v>15855</v>
      </c>
      <c r="Y49" s="40">
        <v>11563</v>
      </c>
      <c r="Z49" s="40">
        <v>18213</v>
      </c>
      <c r="AA49" s="40">
        <v>32259</v>
      </c>
      <c r="AB49" s="40">
        <v>31405</v>
      </c>
      <c r="AC49" s="40">
        <v>10327</v>
      </c>
      <c r="AD49" s="40">
        <v>33273</v>
      </c>
      <c r="AE49" s="40">
        <v>3634</v>
      </c>
      <c r="AF49" s="40">
        <v>40439</v>
      </c>
      <c r="AG49" s="40">
        <v>15669</v>
      </c>
      <c r="AH49" s="40">
        <v>9388</v>
      </c>
      <c r="AI49" s="40">
        <v>811348</v>
      </c>
      <c r="AK49" s="40" t="s">
        <v>559</v>
      </c>
    </row>
    <row r="50" spans="1:37" x14ac:dyDescent="0.2">
      <c r="A50" s="65">
        <v>37803</v>
      </c>
      <c r="B50" s="40" t="s">
        <v>662</v>
      </c>
      <c r="C50" s="40">
        <v>11914</v>
      </c>
      <c r="D50" s="40">
        <v>36818</v>
      </c>
      <c r="E50" s="40">
        <v>9196</v>
      </c>
      <c r="F50" s="40">
        <v>5280</v>
      </c>
      <c r="G50" s="40">
        <v>28676</v>
      </c>
      <c r="H50" s="40">
        <v>7722</v>
      </c>
      <c r="I50" s="40">
        <v>12804</v>
      </c>
      <c r="J50" s="40">
        <v>34410</v>
      </c>
      <c r="K50" s="40">
        <v>104987</v>
      </c>
      <c r="L50" s="40">
        <v>11468</v>
      </c>
      <c r="M50" s="40">
        <v>39470</v>
      </c>
      <c r="N50" s="40">
        <v>12297</v>
      </c>
      <c r="O50" s="40">
        <v>11684</v>
      </c>
      <c r="P50" s="40">
        <v>71568</v>
      </c>
      <c r="Q50" s="40">
        <v>51848</v>
      </c>
      <c r="R50" s="40">
        <v>25051</v>
      </c>
      <c r="S50" s="40">
        <v>10291</v>
      </c>
      <c r="T50" s="40">
        <v>9773</v>
      </c>
      <c r="U50" s="40">
        <v>57674</v>
      </c>
      <c r="V50" s="40">
        <v>11603</v>
      </c>
      <c r="W50" s="40">
        <v>24077</v>
      </c>
      <c r="X50" s="40">
        <v>15905</v>
      </c>
      <c r="Y50" s="40">
        <v>11562</v>
      </c>
      <c r="Z50" s="40">
        <v>18121</v>
      </c>
      <c r="AA50" s="40">
        <v>32132</v>
      </c>
      <c r="AB50" s="40">
        <v>31368</v>
      </c>
      <c r="AC50" s="40">
        <v>10338</v>
      </c>
      <c r="AD50" s="40">
        <v>33212</v>
      </c>
      <c r="AE50" s="40">
        <v>3658</v>
      </c>
      <c r="AF50" s="40">
        <v>40557</v>
      </c>
      <c r="AG50" s="40">
        <v>15666</v>
      </c>
      <c r="AH50" s="40">
        <v>9370</v>
      </c>
      <c r="AI50" s="40">
        <v>810500</v>
      </c>
      <c r="AK50" s="40" t="s">
        <v>560</v>
      </c>
    </row>
    <row r="51" spans="1:37" x14ac:dyDescent="0.2">
      <c r="A51" s="65">
        <v>37834</v>
      </c>
      <c r="B51" s="40" t="s">
        <v>663</v>
      </c>
      <c r="C51" s="40">
        <v>11927</v>
      </c>
      <c r="D51" s="40">
        <v>36813</v>
      </c>
      <c r="E51" s="40">
        <v>9156</v>
      </c>
      <c r="F51" s="40">
        <v>5282</v>
      </c>
      <c r="G51" s="40">
        <v>28570</v>
      </c>
      <c r="H51" s="40">
        <v>7746</v>
      </c>
      <c r="I51" s="40">
        <v>12846</v>
      </c>
      <c r="J51" s="40">
        <v>34334</v>
      </c>
      <c r="K51" s="40">
        <v>104834</v>
      </c>
      <c r="L51" s="40">
        <v>11439</v>
      </c>
      <c r="M51" s="40">
        <v>39505</v>
      </c>
      <c r="N51" s="40">
        <v>12289</v>
      </c>
      <c r="O51" s="40">
        <v>11692</v>
      </c>
      <c r="P51" s="40">
        <v>71557</v>
      </c>
      <c r="Q51" s="40">
        <v>51835</v>
      </c>
      <c r="R51" s="40">
        <v>25071</v>
      </c>
      <c r="S51" s="40">
        <v>10287</v>
      </c>
      <c r="T51" s="40">
        <v>9778</v>
      </c>
      <c r="U51" s="40">
        <v>57543</v>
      </c>
      <c r="V51" s="40">
        <v>11570</v>
      </c>
      <c r="W51" s="40">
        <v>24080</v>
      </c>
      <c r="X51" s="40">
        <v>15889</v>
      </c>
      <c r="Y51" s="40">
        <v>11516</v>
      </c>
      <c r="Z51" s="40">
        <v>18049</v>
      </c>
      <c r="AA51" s="40">
        <v>32041</v>
      </c>
      <c r="AB51" s="40">
        <v>31244</v>
      </c>
      <c r="AC51" s="40">
        <v>10328</v>
      </c>
      <c r="AD51" s="40">
        <v>33130</v>
      </c>
      <c r="AE51" s="40">
        <v>3654</v>
      </c>
      <c r="AF51" s="40">
        <v>40520</v>
      </c>
      <c r="AG51" s="40">
        <v>15696</v>
      </c>
      <c r="AH51" s="40">
        <v>9325</v>
      </c>
      <c r="AI51" s="40">
        <v>809546</v>
      </c>
      <c r="AK51" s="40" t="s">
        <v>561</v>
      </c>
    </row>
    <row r="52" spans="1:37" x14ac:dyDescent="0.2">
      <c r="A52" s="65">
        <v>37865</v>
      </c>
      <c r="B52" s="40" t="s">
        <v>664</v>
      </c>
      <c r="C52" s="40">
        <v>11910</v>
      </c>
      <c r="D52" s="40">
        <v>36853</v>
      </c>
      <c r="E52" s="40">
        <v>9195</v>
      </c>
      <c r="F52" s="40">
        <v>5283</v>
      </c>
      <c r="G52" s="40">
        <v>28580</v>
      </c>
      <c r="H52" s="40">
        <v>7776</v>
      </c>
      <c r="I52" s="40">
        <v>12943</v>
      </c>
      <c r="J52" s="40">
        <v>34423</v>
      </c>
      <c r="K52" s="40">
        <v>104830</v>
      </c>
      <c r="L52" s="40">
        <v>11392</v>
      </c>
      <c r="M52" s="40">
        <v>39499</v>
      </c>
      <c r="N52" s="40">
        <v>12290</v>
      </c>
      <c r="O52" s="40">
        <v>11696</v>
      </c>
      <c r="P52" s="40">
        <v>71553</v>
      </c>
      <c r="Q52" s="40">
        <v>52058</v>
      </c>
      <c r="R52" s="40">
        <v>25028</v>
      </c>
      <c r="S52" s="40">
        <v>10290</v>
      </c>
      <c r="T52" s="40">
        <v>9790</v>
      </c>
      <c r="U52" s="40">
        <v>57444</v>
      </c>
      <c r="V52" s="40">
        <v>11647</v>
      </c>
      <c r="W52" s="40">
        <v>24164</v>
      </c>
      <c r="X52" s="40">
        <v>15859</v>
      </c>
      <c r="Y52" s="40">
        <v>11521</v>
      </c>
      <c r="Z52" s="40">
        <v>18122</v>
      </c>
      <c r="AA52" s="40">
        <v>31984</v>
      </c>
      <c r="AB52" s="40">
        <v>31259</v>
      </c>
      <c r="AC52" s="40">
        <v>10343</v>
      </c>
      <c r="AD52" s="40">
        <v>33012</v>
      </c>
      <c r="AE52" s="40">
        <v>3684</v>
      </c>
      <c r="AF52" s="40">
        <v>40549</v>
      </c>
      <c r="AG52" s="40">
        <v>15744</v>
      </c>
      <c r="AH52" s="40">
        <v>9364</v>
      </c>
      <c r="AI52" s="40">
        <v>810085</v>
      </c>
      <c r="AK52" s="40" t="s">
        <v>562</v>
      </c>
    </row>
    <row r="53" spans="1:37" x14ac:dyDescent="0.2">
      <c r="A53" s="65">
        <v>37895</v>
      </c>
      <c r="B53" s="40" t="s">
        <v>665</v>
      </c>
      <c r="C53" s="40">
        <v>11972</v>
      </c>
      <c r="D53" s="40">
        <v>36949</v>
      </c>
      <c r="E53" s="40">
        <v>9195</v>
      </c>
      <c r="F53" s="40">
        <v>5300</v>
      </c>
      <c r="G53" s="40">
        <v>28649</v>
      </c>
      <c r="H53" s="40">
        <v>7769</v>
      </c>
      <c r="I53" s="40">
        <v>12977</v>
      </c>
      <c r="J53" s="40">
        <v>34397</v>
      </c>
      <c r="K53" s="40">
        <v>104886</v>
      </c>
      <c r="L53" s="40">
        <v>11459</v>
      </c>
      <c r="M53" s="40">
        <v>39480</v>
      </c>
      <c r="N53" s="40">
        <v>12349</v>
      </c>
      <c r="O53" s="40">
        <v>11713</v>
      </c>
      <c r="P53" s="40">
        <v>71683</v>
      </c>
      <c r="Q53" s="40">
        <v>52189</v>
      </c>
      <c r="R53" s="40">
        <v>25085</v>
      </c>
      <c r="S53" s="40">
        <v>10272</v>
      </c>
      <c r="T53" s="40">
        <v>9828</v>
      </c>
      <c r="U53" s="40">
        <v>57579</v>
      </c>
      <c r="V53" s="40">
        <v>11748</v>
      </c>
      <c r="W53" s="40">
        <v>24290</v>
      </c>
      <c r="X53" s="40">
        <v>15845</v>
      </c>
      <c r="Y53" s="40">
        <v>11587</v>
      </c>
      <c r="Z53" s="40">
        <v>18227</v>
      </c>
      <c r="AA53" s="40">
        <v>32054</v>
      </c>
      <c r="AB53" s="40">
        <v>31310</v>
      </c>
      <c r="AC53" s="40">
        <v>10307</v>
      </c>
      <c r="AD53" s="40">
        <v>32992</v>
      </c>
      <c r="AE53" s="40">
        <v>3703</v>
      </c>
      <c r="AF53" s="40">
        <v>40552</v>
      </c>
      <c r="AG53" s="40">
        <v>15789</v>
      </c>
      <c r="AH53" s="40">
        <v>9427</v>
      </c>
      <c r="AI53" s="40">
        <v>811562</v>
      </c>
      <c r="AK53" s="40" t="s">
        <v>563</v>
      </c>
    </row>
    <row r="54" spans="1:37" x14ac:dyDescent="0.2">
      <c r="A54" s="65">
        <v>37926</v>
      </c>
      <c r="B54" s="40" t="s">
        <v>666</v>
      </c>
      <c r="C54" s="40">
        <v>11900</v>
      </c>
      <c r="D54" s="40">
        <v>36982</v>
      </c>
      <c r="E54" s="40">
        <v>9168</v>
      </c>
      <c r="F54" s="40">
        <v>5276</v>
      </c>
      <c r="G54" s="40">
        <v>28472</v>
      </c>
      <c r="H54" s="40">
        <v>7716</v>
      </c>
      <c r="I54" s="40">
        <v>12956</v>
      </c>
      <c r="J54" s="40">
        <v>34301</v>
      </c>
      <c r="K54" s="40">
        <v>104722</v>
      </c>
      <c r="L54" s="40">
        <v>11464</v>
      </c>
      <c r="M54" s="40">
        <v>39356</v>
      </c>
      <c r="N54" s="40">
        <v>12333</v>
      </c>
      <c r="O54" s="40">
        <v>11685</v>
      </c>
      <c r="P54" s="40">
        <v>71467</v>
      </c>
      <c r="Q54" s="40">
        <v>52103</v>
      </c>
      <c r="R54" s="40">
        <v>25001</v>
      </c>
      <c r="S54" s="40">
        <v>10238</v>
      </c>
      <c r="T54" s="40">
        <v>9876</v>
      </c>
      <c r="U54" s="40">
        <v>57468</v>
      </c>
      <c r="V54" s="40">
        <v>11678</v>
      </c>
      <c r="W54" s="40">
        <v>24308</v>
      </c>
      <c r="X54" s="40">
        <v>15796</v>
      </c>
      <c r="Y54" s="40">
        <v>11578</v>
      </c>
      <c r="Z54" s="40">
        <v>18358</v>
      </c>
      <c r="AA54" s="40">
        <v>32013</v>
      </c>
      <c r="AB54" s="40">
        <v>31234</v>
      </c>
      <c r="AC54" s="40">
        <v>10254</v>
      </c>
      <c r="AD54" s="40">
        <v>32833</v>
      </c>
      <c r="AE54" s="40">
        <v>3664</v>
      </c>
      <c r="AF54" s="40">
        <v>40264</v>
      </c>
      <c r="AG54" s="40">
        <v>15763</v>
      </c>
      <c r="AH54" s="40">
        <v>9423</v>
      </c>
      <c r="AI54" s="40">
        <v>809650</v>
      </c>
      <c r="AK54" s="40" t="s">
        <v>564</v>
      </c>
    </row>
    <row r="55" spans="1:37" x14ac:dyDescent="0.2">
      <c r="A55" s="65">
        <v>37956</v>
      </c>
      <c r="B55" s="40" t="s">
        <v>667</v>
      </c>
      <c r="C55" s="40">
        <v>11807</v>
      </c>
      <c r="D55" s="40">
        <v>36841</v>
      </c>
      <c r="E55" s="40">
        <v>9114</v>
      </c>
      <c r="F55" s="40">
        <v>5280</v>
      </c>
      <c r="G55" s="40">
        <v>28343</v>
      </c>
      <c r="H55" s="40">
        <v>7660</v>
      </c>
      <c r="I55" s="40">
        <v>12820</v>
      </c>
      <c r="J55" s="40">
        <v>34014</v>
      </c>
      <c r="K55" s="40">
        <v>104516</v>
      </c>
      <c r="L55" s="40">
        <v>11397</v>
      </c>
      <c r="M55" s="40">
        <v>39214</v>
      </c>
      <c r="N55" s="40">
        <v>12306</v>
      </c>
      <c r="O55" s="40">
        <v>11625</v>
      </c>
      <c r="P55" s="40">
        <v>71354</v>
      </c>
      <c r="Q55" s="40">
        <v>51943</v>
      </c>
      <c r="R55" s="40">
        <v>24849</v>
      </c>
      <c r="S55" s="40">
        <v>10160</v>
      </c>
      <c r="T55" s="40">
        <v>9793</v>
      </c>
      <c r="U55" s="40">
        <v>57243</v>
      </c>
      <c r="V55" s="40">
        <v>11611</v>
      </c>
      <c r="W55" s="40">
        <v>24207</v>
      </c>
      <c r="X55" s="40">
        <v>15752</v>
      </c>
      <c r="Y55" s="40">
        <v>11504</v>
      </c>
      <c r="Z55" s="40">
        <v>18251</v>
      </c>
      <c r="AA55" s="40">
        <v>31755</v>
      </c>
      <c r="AB55" s="40">
        <v>31079</v>
      </c>
      <c r="AC55" s="40">
        <v>10197</v>
      </c>
      <c r="AD55" s="40">
        <v>32730</v>
      </c>
      <c r="AE55" s="40">
        <v>3632</v>
      </c>
      <c r="AF55" s="40">
        <v>39933</v>
      </c>
      <c r="AG55" s="40">
        <v>15656</v>
      </c>
      <c r="AH55" s="40">
        <v>9378</v>
      </c>
      <c r="AI55" s="40">
        <v>805964</v>
      </c>
      <c r="AK55" s="40" t="s">
        <v>565</v>
      </c>
    </row>
    <row r="56" spans="1:37" x14ac:dyDescent="0.2">
      <c r="A56" s="65">
        <v>37987</v>
      </c>
      <c r="B56" s="40" t="s">
        <v>871</v>
      </c>
      <c r="C56" s="40">
        <v>11758</v>
      </c>
      <c r="D56" s="40">
        <v>36710</v>
      </c>
      <c r="E56" s="40">
        <v>9112</v>
      </c>
      <c r="F56" s="40">
        <v>5277</v>
      </c>
      <c r="G56" s="40">
        <v>28255</v>
      </c>
      <c r="H56" s="40">
        <v>7602</v>
      </c>
      <c r="I56" s="40">
        <v>12624</v>
      </c>
      <c r="J56" s="40">
        <v>33915</v>
      </c>
      <c r="K56" s="40">
        <v>103988</v>
      </c>
      <c r="L56" s="40">
        <v>11387</v>
      </c>
      <c r="M56" s="40">
        <v>38897</v>
      </c>
      <c r="N56" s="40">
        <v>12214</v>
      </c>
      <c r="O56" s="40">
        <v>11519</v>
      </c>
      <c r="P56" s="40">
        <v>71061</v>
      </c>
      <c r="Q56" s="40">
        <v>51723</v>
      </c>
      <c r="R56" s="40">
        <v>24717</v>
      </c>
      <c r="S56" s="40">
        <v>10116</v>
      </c>
      <c r="T56" s="40">
        <v>9749</v>
      </c>
      <c r="U56" s="40">
        <v>57025</v>
      </c>
      <c r="V56" s="40">
        <v>11532</v>
      </c>
      <c r="W56" s="40">
        <v>24110</v>
      </c>
      <c r="X56" s="40">
        <v>15629</v>
      </c>
      <c r="Y56" s="40">
        <v>11495</v>
      </c>
      <c r="Z56" s="40">
        <v>18186</v>
      </c>
      <c r="AA56" s="40">
        <v>31494</v>
      </c>
      <c r="AB56" s="40">
        <v>30900</v>
      </c>
      <c r="AC56" s="40">
        <v>10164</v>
      </c>
      <c r="AD56" s="40">
        <v>32573</v>
      </c>
      <c r="AE56" s="40">
        <v>3587</v>
      </c>
      <c r="AF56" s="40">
        <v>39772</v>
      </c>
      <c r="AG56" s="40">
        <v>15546</v>
      </c>
      <c r="AH56" s="40">
        <v>9323</v>
      </c>
      <c r="AI56" s="40">
        <v>801960</v>
      </c>
      <c r="AJ56" s="40">
        <v>2004</v>
      </c>
      <c r="AK56" s="40" t="s">
        <v>557</v>
      </c>
    </row>
    <row r="57" spans="1:37" x14ac:dyDescent="0.2">
      <c r="A57" s="65">
        <v>38018</v>
      </c>
      <c r="B57" s="40" t="s">
        <v>668</v>
      </c>
      <c r="C57" s="40">
        <v>11817</v>
      </c>
      <c r="D57" s="40">
        <v>36793</v>
      </c>
      <c r="E57" s="40">
        <v>9148</v>
      </c>
      <c r="F57" s="40">
        <v>5282</v>
      </c>
      <c r="G57" s="40">
        <v>28301</v>
      </c>
      <c r="H57" s="40">
        <v>7587</v>
      </c>
      <c r="I57" s="40">
        <v>12594</v>
      </c>
      <c r="J57" s="40">
        <v>33867</v>
      </c>
      <c r="K57" s="40">
        <v>103619</v>
      </c>
      <c r="L57" s="40">
        <v>11474</v>
      </c>
      <c r="M57" s="40">
        <v>38814</v>
      </c>
      <c r="N57" s="40">
        <v>12238</v>
      </c>
      <c r="O57" s="40">
        <v>11487</v>
      </c>
      <c r="P57" s="40">
        <v>71186</v>
      </c>
      <c r="Q57" s="40">
        <v>51672</v>
      </c>
      <c r="R57" s="40">
        <v>24790</v>
      </c>
      <c r="S57" s="40">
        <v>10125</v>
      </c>
      <c r="T57" s="40">
        <v>9746</v>
      </c>
      <c r="U57" s="40">
        <v>57036</v>
      </c>
      <c r="V57" s="40">
        <v>11548</v>
      </c>
      <c r="W57" s="40">
        <v>24067</v>
      </c>
      <c r="X57" s="40">
        <v>15644</v>
      </c>
      <c r="Y57" s="40">
        <v>11587</v>
      </c>
      <c r="Z57" s="40">
        <v>18179</v>
      </c>
      <c r="AA57" s="40">
        <v>31459</v>
      </c>
      <c r="AB57" s="40">
        <v>31013</v>
      </c>
      <c r="AC57" s="40">
        <v>10224</v>
      </c>
      <c r="AD57" s="40">
        <v>32631</v>
      </c>
      <c r="AE57" s="40">
        <v>3616</v>
      </c>
      <c r="AF57" s="40">
        <v>39815</v>
      </c>
      <c r="AG57" s="40">
        <v>15530</v>
      </c>
      <c r="AH57" s="40">
        <v>9329</v>
      </c>
      <c r="AI57" s="40">
        <v>802218</v>
      </c>
      <c r="AK57" s="40" t="s">
        <v>558</v>
      </c>
    </row>
    <row r="58" spans="1:37" x14ac:dyDescent="0.2">
      <c r="A58" s="65">
        <v>38047</v>
      </c>
      <c r="B58" s="40" t="s">
        <v>669</v>
      </c>
      <c r="C58" s="40">
        <v>11927</v>
      </c>
      <c r="D58" s="40">
        <v>37084</v>
      </c>
      <c r="E58" s="40">
        <v>9188</v>
      </c>
      <c r="F58" s="40">
        <v>5297</v>
      </c>
      <c r="G58" s="40">
        <v>28353</v>
      </c>
      <c r="H58" s="40">
        <v>7649</v>
      </c>
      <c r="I58" s="40">
        <v>12665</v>
      </c>
      <c r="J58" s="40">
        <v>33933</v>
      </c>
      <c r="K58" s="40">
        <v>103640</v>
      </c>
      <c r="L58" s="40">
        <v>11411</v>
      </c>
      <c r="M58" s="40">
        <v>39067</v>
      </c>
      <c r="N58" s="40">
        <v>12296</v>
      </c>
      <c r="O58" s="40">
        <v>11501</v>
      </c>
      <c r="P58" s="40">
        <v>71481</v>
      </c>
      <c r="Q58" s="40">
        <v>51936</v>
      </c>
      <c r="R58" s="40">
        <v>24843</v>
      </c>
      <c r="S58" s="40">
        <v>10192</v>
      </c>
      <c r="T58" s="40">
        <v>9788</v>
      </c>
      <c r="U58" s="40">
        <v>57184</v>
      </c>
      <c r="V58" s="40">
        <v>11595</v>
      </c>
      <c r="W58" s="40">
        <v>24259</v>
      </c>
      <c r="X58" s="40">
        <v>15686</v>
      </c>
      <c r="Y58" s="40">
        <v>11708</v>
      </c>
      <c r="Z58" s="40">
        <v>18306</v>
      </c>
      <c r="AA58" s="40">
        <v>31541</v>
      </c>
      <c r="AB58" s="40">
        <v>31248</v>
      </c>
      <c r="AC58" s="40">
        <v>10292</v>
      </c>
      <c r="AD58" s="40">
        <v>32797</v>
      </c>
      <c r="AE58" s="40">
        <v>3688</v>
      </c>
      <c r="AF58" s="40">
        <v>40123</v>
      </c>
      <c r="AG58" s="40">
        <v>15571</v>
      </c>
      <c r="AH58" s="40">
        <v>9350</v>
      </c>
      <c r="AI58" s="40">
        <v>805599</v>
      </c>
      <c r="AK58" s="40" t="s">
        <v>525</v>
      </c>
    </row>
    <row r="59" spans="1:37" x14ac:dyDescent="0.2">
      <c r="A59" s="65">
        <v>38078</v>
      </c>
      <c r="B59" s="40" t="s">
        <v>670</v>
      </c>
      <c r="C59" s="40">
        <v>11939</v>
      </c>
      <c r="D59" s="40">
        <v>37148</v>
      </c>
      <c r="E59" s="40">
        <v>9176</v>
      </c>
      <c r="F59" s="40">
        <v>5299</v>
      </c>
      <c r="G59" s="40">
        <v>28346</v>
      </c>
      <c r="H59" s="40">
        <v>7649</v>
      </c>
      <c r="I59" s="40">
        <v>12729</v>
      </c>
      <c r="J59" s="40">
        <v>33911</v>
      </c>
      <c r="K59" s="40">
        <v>103561</v>
      </c>
      <c r="L59" s="40">
        <v>11382</v>
      </c>
      <c r="M59" s="40">
        <v>39117</v>
      </c>
      <c r="N59" s="40">
        <v>12305</v>
      </c>
      <c r="O59" s="40">
        <v>11545</v>
      </c>
      <c r="P59" s="40">
        <v>71573</v>
      </c>
      <c r="Q59" s="40">
        <v>51932</v>
      </c>
      <c r="R59" s="40">
        <v>24825</v>
      </c>
      <c r="S59" s="40">
        <v>10212</v>
      </c>
      <c r="T59" s="40">
        <v>9832</v>
      </c>
      <c r="U59" s="40">
        <v>57160</v>
      </c>
      <c r="V59" s="40">
        <v>11644</v>
      </c>
      <c r="W59" s="40">
        <v>24318</v>
      </c>
      <c r="X59" s="40">
        <v>15702</v>
      </c>
      <c r="Y59" s="40">
        <v>11768</v>
      </c>
      <c r="Z59" s="40">
        <v>18338</v>
      </c>
      <c r="AA59" s="40">
        <v>31488</v>
      </c>
      <c r="AB59" s="40">
        <v>31277</v>
      </c>
      <c r="AC59" s="40">
        <v>10253</v>
      </c>
      <c r="AD59" s="40">
        <v>32740</v>
      </c>
      <c r="AE59" s="40">
        <v>3720</v>
      </c>
      <c r="AF59" s="40">
        <v>40161</v>
      </c>
      <c r="AG59" s="40">
        <v>15645</v>
      </c>
      <c r="AH59" s="40">
        <v>9374</v>
      </c>
      <c r="AI59" s="40">
        <v>806069</v>
      </c>
      <c r="AK59" s="40" t="s">
        <v>555</v>
      </c>
    </row>
    <row r="60" spans="1:37" x14ac:dyDescent="0.2">
      <c r="A60" s="65">
        <v>38108</v>
      </c>
      <c r="B60" s="40" t="s">
        <v>671</v>
      </c>
      <c r="C60" s="40">
        <v>11892</v>
      </c>
      <c r="D60" s="40">
        <v>37177</v>
      </c>
      <c r="E60" s="40">
        <v>9202</v>
      </c>
      <c r="F60" s="40">
        <v>5342</v>
      </c>
      <c r="G60" s="40">
        <v>28282</v>
      </c>
      <c r="H60" s="40">
        <v>7625</v>
      </c>
      <c r="I60" s="40">
        <v>12771</v>
      </c>
      <c r="J60" s="40">
        <v>33910</v>
      </c>
      <c r="K60" s="40">
        <v>103440</v>
      </c>
      <c r="L60" s="40">
        <v>11351</v>
      </c>
      <c r="M60" s="40">
        <v>38969</v>
      </c>
      <c r="N60" s="40">
        <v>12303</v>
      </c>
      <c r="O60" s="40">
        <v>11537</v>
      </c>
      <c r="P60" s="40">
        <v>71606</v>
      </c>
      <c r="Q60" s="40">
        <v>52008</v>
      </c>
      <c r="R60" s="40">
        <v>24805</v>
      </c>
      <c r="S60" s="40">
        <v>10203</v>
      </c>
      <c r="T60" s="40">
        <v>9824</v>
      </c>
      <c r="U60" s="40">
        <v>57117</v>
      </c>
      <c r="V60" s="40">
        <v>11624</v>
      </c>
      <c r="W60" s="40">
        <v>24407</v>
      </c>
      <c r="X60" s="40">
        <v>15700</v>
      </c>
      <c r="Y60" s="40">
        <v>11828</v>
      </c>
      <c r="Z60" s="40">
        <v>18394</v>
      </c>
      <c r="AA60" s="40">
        <v>31395</v>
      </c>
      <c r="AB60" s="40">
        <v>31338</v>
      </c>
      <c r="AC60" s="40">
        <v>10232</v>
      </c>
      <c r="AD60" s="40">
        <v>32712</v>
      </c>
      <c r="AE60" s="40">
        <v>3714</v>
      </c>
      <c r="AF60" s="40">
        <v>40175</v>
      </c>
      <c r="AG60" s="40">
        <v>15639</v>
      </c>
      <c r="AH60" s="40">
        <v>9357</v>
      </c>
      <c r="AI60" s="40">
        <v>805879</v>
      </c>
      <c r="AK60" s="40" t="s">
        <v>556</v>
      </c>
    </row>
    <row r="61" spans="1:37" x14ac:dyDescent="0.2">
      <c r="A61" s="65">
        <v>38139</v>
      </c>
      <c r="B61" s="40" t="s">
        <v>672</v>
      </c>
      <c r="C61" s="40">
        <v>11917</v>
      </c>
      <c r="D61" s="40">
        <v>37392</v>
      </c>
      <c r="E61" s="40">
        <v>9275</v>
      </c>
      <c r="F61" s="40">
        <v>5359</v>
      </c>
      <c r="G61" s="40">
        <v>28263</v>
      </c>
      <c r="H61" s="40">
        <v>7600</v>
      </c>
      <c r="I61" s="40">
        <v>12816</v>
      </c>
      <c r="J61" s="40">
        <v>33919</v>
      </c>
      <c r="K61" s="40">
        <v>103343</v>
      </c>
      <c r="L61" s="40">
        <v>11353</v>
      </c>
      <c r="M61" s="40">
        <v>39051</v>
      </c>
      <c r="N61" s="40">
        <v>12327</v>
      </c>
      <c r="O61" s="40">
        <v>11580</v>
      </c>
      <c r="P61" s="40">
        <v>71781</v>
      </c>
      <c r="Q61" s="40">
        <v>52044</v>
      </c>
      <c r="R61" s="40">
        <v>24836</v>
      </c>
      <c r="S61" s="40">
        <v>10255</v>
      </c>
      <c r="T61" s="40">
        <v>9902</v>
      </c>
      <c r="U61" s="40">
        <v>57256</v>
      </c>
      <c r="V61" s="40">
        <v>11657</v>
      </c>
      <c r="W61" s="40">
        <v>24487</v>
      </c>
      <c r="X61" s="40">
        <v>15716</v>
      </c>
      <c r="Y61" s="40">
        <v>11858</v>
      </c>
      <c r="Z61" s="40">
        <v>18519</v>
      </c>
      <c r="AA61" s="40">
        <v>31433</v>
      </c>
      <c r="AB61" s="40">
        <v>31413</v>
      </c>
      <c r="AC61" s="40">
        <v>10277</v>
      </c>
      <c r="AD61" s="40">
        <v>32739</v>
      </c>
      <c r="AE61" s="40">
        <v>3744</v>
      </c>
      <c r="AF61" s="40">
        <v>40173</v>
      </c>
      <c r="AG61" s="40">
        <v>15655</v>
      </c>
      <c r="AH61" s="40">
        <v>9444</v>
      </c>
      <c r="AI61" s="40">
        <v>807384</v>
      </c>
      <c r="AK61" s="40" t="s">
        <v>559</v>
      </c>
    </row>
    <row r="62" spans="1:37" x14ac:dyDescent="0.2">
      <c r="A62" s="65">
        <v>38169</v>
      </c>
      <c r="B62" s="40" t="s">
        <v>673</v>
      </c>
      <c r="C62" s="40">
        <v>11913</v>
      </c>
      <c r="D62" s="40">
        <v>37410</v>
      </c>
      <c r="E62" s="40">
        <v>9257</v>
      </c>
      <c r="F62" s="40">
        <v>5357</v>
      </c>
      <c r="G62" s="40">
        <v>28135</v>
      </c>
      <c r="H62" s="40">
        <v>7580</v>
      </c>
      <c r="I62" s="40">
        <v>12739</v>
      </c>
      <c r="J62" s="40">
        <v>33823</v>
      </c>
      <c r="K62" s="40">
        <v>103217</v>
      </c>
      <c r="L62" s="40">
        <v>11280</v>
      </c>
      <c r="M62" s="40">
        <v>39305</v>
      </c>
      <c r="N62" s="40">
        <v>12368</v>
      </c>
      <c r="O62" s="40">
        <v>11545</v>
      </c>
      <c r="P62" s="40">
        <v>71741</v>
      </c>
      <c r="Q62" s="40">
        <v>52017</v>
      </c>
      <c r="R62" s="40">
        <v>24844</v>
      </c>
      <c r="S62" s="40">
        <v>10216</v>
      </c>
      <c r="T62" s="40">
        <v>9977</v>
      </c>
      <c r="U62" s="40">
        <v>57174</v>
      </c>
      <c r="V62" s="40">
        <v>11658</v>
      </c>
      <c r="W62" s="40">
        <v>24514</v>
      </c>
      <c r="X62" s="40">
        <v>15751</v>
      </c>
      <c r="Y62" s="40">
        <v>11841</v>
      </c>
      <c r="Z62" s="40">
        <v>18536</v>
      </c>
      <c r="AA62" s="40">
        <v>31383</v>
      </c>
      <c r="AB62" s="40">
        <v>31354</v>
      </c>
      <c r="AC62" s="40">
        <v>10215</v>
      </c>
      <c r="AD62" s="40">
        <v>32600</v>
      </c>
      <c r="AE62" s="40">
        <v>3715</v>
      </c>
      <c r="AF62" s="40">
        <v>40102</v>
      </c>
      <c r="AG62" s="40">
        <v>15593</v>
      </c>
      <c r="AH62" s="40">
        <v>9424</v>
      </c>
      <c r="AI62" s="40">
        <v>806584</v>
      </c>
      <c r="AK62" s="40" t="s">
        <v>560</v>
      </c>
    </row>
    <row r="63" spans="1:37" x14ac:dyDescent="0.2">
      <c r="A63" s="65">
        <v>38200</v>
      </c>
      <c r="B63" s="40" t="s">
        <v>674</v>
      </c>
      <c r="C63" s="40">
        <v>11921</v>
      </c>
      <c r="D63" s="40">
        <v>37581</v>
      </c>
      <c r="E63" s="40">
        <v>9227</v>
      </c>
      <c r="F63" s="40">
        <v>5363</v>
      </c>
      <c r="G63" s="40">
        <v>28097</v>
      </c>
      <c r="H63" s="40">
        <v>7580</v>
      </c>
      <c r="I63" s="40">
        <v>12721</v>
      </c>
      <c r="J63" s="40">
        <v>33817</v>
      </c>
      <c r="K63" s="40">
        <v>103321</v>
      </c>
      <c r="L63" s="40">
        <v>11298</v>
      </c>
      <c r="M63" s="40">
        <v>39452</v>
      </c>
      <c r="N63" s="40">
        <v>12387</v>
      </c>
      <c r="O63" s="40">
        <v>11551</v>
      </c>
      <c r="P63" s="40">
        <v>71752</v>
      </c>
      <c r="Q63" s="40">
        <v>52086</v>
      </c>
      <c r="R63" s="40">
        <v>24904</v>
      </c>
      <c r="S63" s="40">
        <v>10249</v>
      </c>
      <c r="T63" s="40">
        <v>10013</v>
      </c>
      <c r="U63" s="40">
        <v>57224</v>
      </c>
      <c r="V63" s="40">
        <v>11628</v>
      </c>
      <c r="W63" s="40">
        <v>24586</v>
      </c>
      <c r="X63" s="40">
        <v>15774</v>
      </c>
      <c r="Y63" s="40">
        <v>11908</v>
      </c>
      <c r="Z63" s="40">
        <v>18535</v>
      </c>
      <c r="AA63" s="40">
        <v>31343</v>
      </c>
      <c r="AB63" s="40">
        <v>31316</v>
      </c>
      <c r="AC63" s="40">
        <v>10232</v>
      </c>
      <c r="AD63" s="40">
        <v>32584</v>
      </c>
      <c r="AE63" s="40">
        <v>3743</v>
      </c>
      <c r="AF63" s="40">
        <v>40123</v>
      </c>
      <c r="AG63" s="40">
        <v>15604</v>
      </c>
      <c r="AH63" s="40">
        <v>9438</v>
      </c>
      <c r="AI63" s="40">
        <v>807358</v>
      </c>
      <c r="AK63" s="40" t="s">
        <v>561</v>
      </c>
    </row>
    <row r="64" spans="1:37" x14ac:dyDescent="0.2">
      <c r="A64" s="65">
        <v>38231</v>
      </c>
      <c r="B64" s="40" t="s">
        <v>675</v>
      </c>
      <c r="C64" s="40">
        <v>11941</v>
      </c>
      <c r="D64" s="40">
        <v>37667</v>
      </c>
      <c r="E64" s="40">
        <v>9282</v>
      </c>
      <c r="F64" s="40">
        <v>5372</v>
      </c>
      <c r="G64" s="40">
        <v>28076</v>
      </c>
      <c r="H64" s="40">
        <v>7594</v>
      </c>
      <c r="I64" s="40">
        <v>12755</v>
      </c>
      <c r="J64" s="40">
        <v>33725</v>
      </c>
      <c r="K64" s="40">
        <v>103196</v>
      </c>
      <c r="L64" s="40">
        <v>11251</v>
      </c>
      <c r="M64" s="40">
        <v>39382</v>
      </c>
      <c r="N64" s="40">
        <v>12382</v>
      </c>
      <c r="O64" s="40">
        <v>11552</v>
      </c>
      <c r="P64" s="40">
        <v>71757</v>
      </c>
      <c r="Q64" s="40">
        <v>52254</v>
      </c>
      <c r="R64" s="40">
        <v>24963</v>
      </c>
      <c r="S64" s="40">
        <v>10245</v>
      </c>
      <c r="T64" s="40">
        <v>10033</v>
      </c>
      <c r="U64" s="40">
        <v>57132</v>
      </c>
      <c r="V64" s="40">
        <v>11620</v>
      </c>
      <c r="W64" s="40">
        <v>24674</v>
      </c>
      <c r="X64" s="40">
        <v>15818</v>
      </c>
      <c r="Y64" s="40">
        <v>11950</v>
      </c>
      <c r="Z64" s="40">
        <v>18532</v>
      </c>
      <c r="AA64" s="40">
        <v>31314</v>
      </c>
      <c r="AB64" s="40">
        <v>31422</v>
      </c>
      <c r="AC64" s="40">
        <v>10260</v>
      </c>
      <c r="AD64" s="40">
        <v>32574</v>
      </c>
      <c r="AE64" s="40">
        <v>3761</v>
      </c>
      <c r="AF64" s="40">
        <v>40035</v>
      </c>
      <c r="AG64" s="40">
        <v>15573</v>
      </c>
      <c r="AH64" s="40">
        <v>9372</v>
      </c>
      <c r="AI64" s="40">
        <v>807464</v>
      </c>
      <c r="AK64" s="40" t="s">
        <v>562</v>
      </c>
    </row>
    <row r="65" spans="1:37" x14ac:dyDescent="0.2">
      <c r="A65" s="65">
        <v>38261</v>
      </c>
      <c r="B65" s="40" t="s">
        <v>676</v>
      </c>
      <c r="C65" s="40">
        <v>11972</v>
      </c>
      <c r="D65" s="40">
        <v>37644</v>
      </c>
      <c r="E65" s="40">
        <v>9310</v>
      </c>
      <c r="F65" s="40">
        <v>5397</v>
      </c>
      <c r="G65" s="40">
        <v>28066</v>
      </c>
      <c r="H65" s="40">
        <v>7593</v>
      </c>
      <c r="I65" s="40">
        <v>12683</v>
      </c>
      <c r="J65" s="40">
        <v>33582</v>
      </c>
      <c r="K65" s="40">
        <v>103098</v>
      </c>
      <c r="L65" s="40">
        <v>11271</v>
      </c>
      <c r="M65" s="40">
        <v>39286</v>
      </c>
      <c r="N65" s="40">
        <v>12387</v>
      </c>
      <c r="O65" s="40">
        <v>11529</v>
      </c>
      <c r="P65" s="40">
        <v>71642</v>
      </c>
      <c r="Q65" s="40">
        <v>52303</v>
      </c>
      <c r="R65" s="40">
        <v>24967</v>
      </c>
      <c r="S65" s="40">
        <v>10276</v>
      </c>
      <c r="T65" s="40">
        <v>10045</v>
      </c>
      <c r="U65" s="40">
        <v>56992</v>
      </c>
      <c r="V65" s="40">
        <v>11604</v>
      </c>
      <c r="W65" s="40">
        <v>24654</v>
      </c>
      <c r="X65" s="40">
        <v>15826</v>
      </c>
      <c r="Y65" s="40">
        <v>11932</v>
      </c>
      <c r="Z65" s="40">
        <v>18523</v>
      </c>
      <c r="AA65" s="40">
        <v>31244</v>
      </c>
      <c r="AB65" s="40">
        <v>31400</v>
      </c>
      <c r="AC65" s="40">
        <v>10300</v>
      </c>
      <c r="AD65" s="40">
        <v>32487</v>
      </c>
      <c r="AE65" s="40">
        <v>3744</v>
      </c>
      <c r="AF65" s="40">
        <v>39942</v>
      </c>
      <c r="AG65" s="40">
        <v>15568</v>
      </c>
      <c r="AH65" s="40">
        <v>9365</v>
      </c>
      <c r="AI65" s="40">
        <v>806632</v>
      </c>
      <c r="AK65" s="40" t="s">
        <v>563</v>
      </c>
    </row>
    <row r="66" spans="1:37" x14ac:dyDescent="0.2">
      <c r="A66" s="65">
        <v>38292</v>
      </c>
      <c r="B66" s="40" t="s">
        <v>677</v>
      </c>
      <c r="C66" s="40">
        <v>11971</v>
      </c>
      <c r="D66" s="40">
        <v>37681</v>
      </c>
      <c r="E66" s="40">
        <v>9289</v>
      </c>
      <c r="F66" s="40">
        <v>5435</v>
      </c>
      <c r="G66" s="40">
        <v>28075</v>
      </c>
      <c r="H66" s="40">
        <v>7613</v>
      </c>
      <c r="I66" s="40">
        <v>12642</v>
      </c>
      <c r="J66" s="40">
        <v>33570</v>
      </c>
      <c r="K66" s="40">
        <v>103120</v>
      </c>
      <c r="L66" s="40">
        <v>11297</v>
      </c>
      <c r="M66" s="40">
        <v>39242</v>
      </c>
      <c r="N66" s="40">
        <v>12417</v>
      </c>
      <c r="O66" s="40">
        <v>11493</v>
      </c>
      <c r="P66" s="40">
        <v>71726</v>
      </c>
      <c r="Q66" s="40">
        <v>52399</v>
      </c>
      <c r="R66" s="40">
        <v>25021</v>
      </c>
      <c r="S66" s="40">
        <v>10272</v>
      </c>
      <c r="T66" s="40">
        <v>10096</v>
      </c>
      <c r="U66" s="40">
        <v>57033</v>
      </c>
      <c r="V66" s="40">
        <v>11583</v>
      </c>
      <c r="W66" s="40">
        <v>24596</v>
      </c>
      <c r="X66" s="40">
        <v>15825</v>
      </c>
      <c r="Y66" s="40">
        <v>11986</v>
      </c>
      <c r="Z66" s="40">
        <v>18607</v>
      </c>
      <c r="AA66" s="40">
        <v>31194</v>
      </c>
      <c r="AB66" s="40">
        <v>31402</v>
      </c>
      <c r="AC66" s="40">
        <v>10272</v>
      </c>
      <c r="AD66" s="40">
        <v>32436</v>
      </c>
      <c r="AE66" s="40">
        <v>3746</v>
      </c>
      <c r="AF66" s="40">
        <v>39947</v>
      </c>
      <c r="AG66" s="40">
        <v>15653</v>
      </c>
      <c r="AH66" s="40">
        <v>9414</v>
      </c>
      <c r="AI66" s="40">
        <v>807053</v>
      </c>
      <c r="AK66" s="40" t="s">
        <v>564</v>
      </c>
    </row>
    <row r="67" spans="1:37" x14ac:dyDescent="0.2">
      <c r="A67" s="65">
        <v>38322</v>
      </c>
      <c r="B67" s="40" t="s">
        <v>678</v>
      </c>
      <c r="C67" s="40">
        <v>11912</v>
      </c>
      <c r="D67" s="40">
        <v>37438</v>
      </c>
      <c r="E67" s="40">
        <v>9259</v>
      </c>
      <c r="F67" s="40">
        <v>5415</v>
      </c>
      <c r="G67" s="40">
        <v>27980</v>
      </c>
      <c r="H67" s="40">
        <v>7539</v>
      </c>
      <c r="I67" s="40">
        <v>12475</v>
      </c>
      <c r="J67" s="40">
        <v>33263</v>
      </c>
      <c r="K67" s="40">
        <v>102484</v>
      </c>
      <c r="L67" s="40">
        <v>11252</v>
      </c>
      <c r="M67" s="40">
        <v>39070</v>
      </c>
      <c r="N67" s="40">
        <v>12302</v>
      </c>
      <c r="O67" s="40">
        <v>11393</v>
      </c>
      <c r="P67" s="40">
        <v>71373</v>
      </c>
      <c r="Q67" s="40">
        <v>52281</v>
      </c>
      <c r="R67" s="40">
        <v>24841</v>
      </c>
      <c r="S67" s="40">
        <v>10218</v>
      </c>
      <c r="T67" s="40">
        <v>10043</v>
      </c>
      <c r="U67" s="40">
        <v>56792</v>
      </c>
      <c r="V67" s="40">
        <v>11465</v>
      </c>
      <c r="W67" s="40">
        <v>24460</v>
      </c>
      <c r="X67" s="40">
        <v>15639</v>
      </c>
      <c r="Y67" s="40">
        <v>11925</v>
      </c>
      <c r="Z67" s="40">
        <v>18511</v>
      </c>
      <c r="AA67" s="40">
        <v>31029</v>
      </c>
      <c r="AB67" s="40">
        <v>31157</v>
      </c>
      <c r="AC67" s="40">
        <v>10156</v>
      </c>
      <c r="AD67" s="40">
        <v>32234</v>
      </c>
      <c r="AE67" s="40">
        <v>3698</v>
      </c>
      <c r="AF67" s="40">
        <v>39508</v>
      </c>
      <c r="AG67" s="40">
        <v>15553</v>
      </c>
      <c r="AH67" s="40">
        <v>9347</v>
      </c>
      <c r="AI67" s="40">
        <v>802012</v>
      </c>
      <c r="AK67" s="40" t="s">
        <v>565</v>
      </c>
    </row>
    <row r="68" spans="1:37" x14ac:dyDescent="0.2">
      <c r="A68" s="65">
        <v>38353</v>
      </c>
      <c r="B68" s="40" t="s">
        <v>872</v>
      </c>
      <c r="C68" s="40">
        <v>11866</v>
      </c>
      <c r="D68" s="40">
        <v>37315</v>
      </c>
      <c r="E68" s="40">
        <v>9311</v>
      </c>
      <c r="F68" s="40">
        <v>5436</v>
      </c>
      <c r="G68" s="40">
        <v>27954</v>
      </c>
      <c r="H68" s="40">
        <v>7499</v>
      </c>
      <c r="I68" s="40">
        <v>12376</v>
      </c>
      <c r="J68" s="40">
        <v>33102</v>
      </c>
      <c r="K68" s="40">
        <v>102235</v>
      </c>
      <c r="L68" s="40">
        <v>11223</v>
      </c>
      <c r="M68" s="40">
        <v>38767</v>
      </c>
      <c r="N68" s="40">
        <v>12309</v>
      </c>
      <c r="O68" s="40">
        <v>11381</v>
      </c>
      <c r="P68" s="40">
        <v>71035</v>
      </c>
      <c r="Q68" s="40">
        <v>52088</v>
      </c>
      <c r="R68" s="40">
        <v>24815</v>
      </c>
      <c r="S68" s="40">
        <v>10227</v>
      </c>
      <c r="T68" s="40">
        <v>10056</v>
      </c>
      <c r="U68" s="40">
        <v>56600</v>
      </c>
      <c r="V68" s="40">
        <v>11423</v>
      </c>
      <c r="W68" s="40">
        <v>24322</v>
      </c>
      <c r="X68" s="40">
        <v>15588</v>
      </c>
      <c r="Y68" s="40">
        <v>11941</v>
      </c>
      <c r="Z68" s="40">
        <v>18449</v>
      </c>
      <c r="AA68" s="40">
        <v>30854</v>
      </c>
      <c r="AB68" s="40">
        <v>31100</v>
      </c>
      <c r="AC68" s="40">
        <v>10075</v>
      </c>
      <c r="AD68" s="40">
        <v>32115</v>
      </c>
      <c r="AE68" s="40">
        <v>3653</v>
      </c>
      <c r="AF68" s="40">
        <v>39387</v>
      </c>
      <c r="AG68" s="40">
        <v>15513</v>
      </c>
      <c r="AH68" s="40">
        <v>9313</v>
      </c>
      <c r="AI68" s="40">
        <v>799328</v>
      </c>
      <c r="AJ68" s="40">
        <v>2005</v>
      </c>
      <c r="AK68" s="40" t="s">
        <v>557</v>
      </c>
    </row>
    <row r="69" spans="1:37" x14ac:dyDescent="0.2">
      <c r="A69" s="65">
        <v>38384</v>
      </c>
      <c r="B69" s="40" t="s">
        <v>679</v>
      </c>
      <c r="C69" s="40">
        <v>11914</v>
      </c>
      <c r="D69" s="40">
        <v>37297</v>
      </c>
      <c r="E69" s="40">
        <v>9353</v>
      </c>
      <c r="F69" s="40">
        <v>5457</v>
      </c>
      <c r="G69" s="40">
        <v>27956</v>
      </c>
      <c r="H69" s="40">
        <v>7514</v>
      </c>
      <c r="I69" s="40">
        <v>12421</v>
      </c>
      <c r="J69" s="40">
        <v>33126</v>
      </c>
      <c r="K69" s="40">
        <v>102074</v>
      </c>
      <c r="L69" s="40">
        <v>11247</v>
      </c>
      <c r="M69" s="40">
        <v>38703</v>
      </c>
      <c r="N69" s="40">
        <v>12284</v>
      </c>
      <c r="O69" s="40">
        <v>11399</v>
      </c>
      <c r="P69" s="40">
        <v>71219</v>
      </c>
      <c r="Q69" s="40">
        <v>52164</v>
      </c>
      <c r="R69" s="40">
        <v>24923</v>
      </c>
      <c r="S69" s="40">
        <v>10270</v>
      </c>
      <c r="T69" s="40">
        <v>10062</v>
      </c>
      <c r="U69" s="40">
        <v>56574</v>
      </c>
      <c r="V69" s="40">
        <v>11435</v>
      </c>
      <c r="W69" s="40">
        <v>24347</v>
      </c>
      <c r="X69" s="40">
        <v>15581</v>
      </c>
      <c r="Y69" s="40">
        <v>11987</v>
      </c>
      <c r="Z69" s="40">
        <v>18544</v>
      </c>
      <c r="AA69" s="40">
        <v>30831</v>
      </c>
      <c r="AB69" s="40">
        <v>31210</v>
      </c>
      <c r="AC69" s="40">
        <v>10140</v>
      </c>
      <c r="AD69" s="40">
        <v>32249</v>
      </c>
      <c r="AE69" s="40">
        <v>3641</v>
      </c>
      <c r="AF69" s="40">
        <v>39584</v>
      </c>
      <c r="AG69" s="40">
        <v>15590</v>
      </c>
      <c r="AH69" s="40">
        <v>9349</v>
      </c>
      <c r="AI69" s="40">
        <v>800445</v>
      </c>
      <c r="AK69" s="40" t="s">
        <v>558</v>
      </c>
    </row>
    <row r="70" spans="1:37" x14ac:dyDescent="0.2">
      <c r="A70" s="65">
        <v>38412</v>
      </c>
      <c r="B70" s="40" t="s">
        <v>680</v>
      </c>
      <c r="C70" s="40">
        <v>11878</v>
      </c>
      <c r="D70" s="40">
        <v>37339</v>
      </c>
      <c r="E70" s="40">
        <v>9381</v>
      </c>
      <c r="F70" s="40">
        <v>5478</v>
      </c>
      <c r="G70" s="40">
        <v>27975</v>
      </c>
      <c r="H70" s="40">
        <v>7477</v>
      </c>
      <c r="I70" s="40">
        <v>12517</v>
      </c>
      <c r="J70" s="40">
        <v>33124</v>
      </c>
      <c r="K70" s="40">
        <v>101979</v>
      </c>
      <c r="L70" s="40">
        <v>11229</v>
      </c>
      <c r="M70" s="40">
        <v>38578</v>
      </c>
      <c r="N70" s="40">
        <v>12299</v>
      </c>
      <c r="O70" s="40">
        <v>11344</v>
      </c>
      <c r="P70" s="40">
        <v>71205</v>
      </c>
      <c r="Q70" s="40">
        <v>52131</v>
      </c>
      <c r="R70" s="40">
        <v>24983</v>
      </c>
      <c r="S70" s="40">
        <v>10252</v>
      </c>
      <c r="T70" s="40">
        <v>10039</v>
      </c>
      <c r="U70" s="40">
        <v>56544</v>
      </c>
      <c r="V70" s="40">
        <v>11418</v>
      </c>
      <c r="W70" s="40">
        <v>24393</v>
      </c>
      <c r="X70" s="40">
        <v>15552</v>
      </c>
      <c r="Y70" s="40">
        <v>12069</v>
      </c>
      <c r="Z70" s="40">
        <v>18578</v>
      </c>
      <c r="AA70" s="40">
        <v>30742</v>
      </c>
      <c r="AB70" s="40">
        <v>31347</v>
      </c>
      <c r="AC70" s="40">
        <v>10151</v>
      </c>
      <c r="AD70" s="40">
        <v>32253</v>
      </c>
      <c r="AE70" s="40">
        <v>3615</v>
      </c>
      <c r="AF70" s="40">
        <v>39764</v>
      </c>
      <c r="AG70" s="40">
        <v>15618</v>
      </c>
      <c r="AH70" s="40">
        <v>9304</v>
      </c>
      <c r="AI70" s="40">
        <v>800556</v>
      </c>
      <c r="AK70" s="40" t="s">
        <v>525</v>
      </c>
    </row>
    <row r="71" spans="1:37" x14ac:dyDescent="0.2">
      <c r="A71" s="65">
        <v>38443</v>
      </c>
      <c r="B71" s="40" t="s">
        <v>681</v>
      </c>
      <c r="C71" s="40">
        <v>11881</v>
      </c>
      <c r="D71" s="40">
        <v>37508</v>
      </c>
      <c r="E71" s="40">
        <v>9421</v>
      </c>
      <c r="F71" s="40">
        <v>5482</v>
      </c>
      <c r="G71" s="40">
        <v>28040</v>
      </c>
      <c r="H71" s="40">
        <v>7488</v>
      </c>
      <c r="I71" s="40">
        <v>12542</v>
      </c>
      <c r="J71" s="40">
        <v>33181</v>
      </c>
      <c r="K71" s="40">
        <v>101903</v>
      </c>
      <c r="L71" s="40">
        <v>11266</v>
      </c>
      <c r="M71" s="40">
        <v>38722</v>
      </c>
      <c r="N71" s="40">
        <v>12294</v>
      </c>
      <c r="O71" s="40">
        <v>11389</v>
      </c>
      <c r="P71" s="40">
        <v>71242</v>
      </c>
      <c r="Q71" s="40">
        <v>52227</v>
      </c>
      <c r="R71" s="40">
        <v>25016</v>
      </c>
      <c r="S71" s="40">
        <v>10279</v>
      </c>
      <c r="T71" s="40">
        <v>10038</v>
      </c>
      <c r="U71" s="40">
        <v>56629</v>
      </c>
      <c r="V71" s="40">
        <v>11509</v>
      </c>
      <c r="W71" s="40">
        <v>24423</v>
      </c>
      <c r="X71" s="40">
        <v>15666</v>
      </c>
      <c r="Y71" s="40">
        <v>12162</v>
      </c>
      <c r="Z71" s="40">
        <v>18547</v>
      </c>
      <c r="AA71" s="40">
        <v>30845</v>
      </c>
      <c r="AB71" s="40">
        <v>31392</v>
      </c>
      <c r="AC71" s="40">
        <v>10177</v>
      </c>
      <c r="AD71" s="40">
        <v>32302</v>
      </c>
      <c r="AE71" s="40">
        <v>3651</v>
      </c>
      <c r="AF71" s="40">
        <v>40003</v>
      </c>
      <c r="AG71" s="40">
        <v>15639</v>
      </c>
      <c r="AH71" s="40">
        <v>9319</v>
      </c>
      <c r="AI71" s="40">
        <v>802183</v>
      </c>
      <c r="AK71" s="40" t="s">
        <v>555</v>
      </c>
    </row>
    <row r="72" spans="1:37" x14ac:dyDescent="0.2">
      <c r="A72" s="65">
        <v>38473</v>
      </c>
      <c r="B72" s="40" t="s">
        <v>682</v>
      </c>
      <c r="C72" s="40">
        <v>11888</v>
      </c>
      <c r="D72" s="40">
        <v>37500</v>
      </c>
      <c r="E72" s="40">
        <v>9489</v>
      </c>
      <c r="F72" s="40">
        <v>5461</v>
      </c>
      <c r="G72" s="40">
        <v>28045</v>
      </c>
      <c r="H72" s="40">
        <v>7496</v>
      </c>
      <c r="I72" s="40">
        <v>12551</v>
      </c>
      <c r="J72" s="40">
        <v>33202</v>
      </c>
      <c r="K72" s="40">
        <v>101822</v>
      </c>
      <c r="L72" s="40">
        <v>11234</v>
      </c>
      <c r="M72" s="40">
        <v>38806</v>
      </c>
      <c r="N72" s="40">
        <v>12284</v>
      </c>
      <c r="O72" s="40">
        <v>11390</v>
      </c>
      <c r="P72" s="40">
        <v>71398</v>
      </c>
      <c r="Q72" s="40">
        <v>52457</v>
      </c>
      <c r="R72" s="40">
        <v>24975</v>
      </c>
      <c r="S72" s="40">
        <v>10253</v>
      </c>
      <c r="T72" s="40">
        <v>10071</v>
      </c>
      <c r="U72" s="40">
        <v>56674</v>
      </c>
      <c r="V72" s="40">
        <v>11519</v>
      </c>
      <c r="W72" s="40">
        <v>24560</v>
      </c>
      <c r="X72" s="40">
        <v>15676</v>
      </c>
      <c r="Y72" s="40">
        <v>12214</v>
      </c>
      <c r="Z72" s="40">
        <v>18643</v>
      </c>
      <c r="AA72" s="40">
        <v>30810</v>
      </c>
      <c r="AB72" s="40">
        <v>31475</v>
      </c>
      <c r="AC72" s="40">
        <v>10168</v>
      </c>
      <c r="AD72" s="40">
        <v>32399</v>
      </c>
      <c r="AE72" s="40">
        <v>3665</v>
      </c>
      <c r="AF72" s="40">
        <v>40124</v>
      </c>
      <c r="AG72" s="40">
        <v>15644</v>
      </c>
      <c r="AH72" s="40">
        <v>9339</v>
      </c>
      <c r="AI72" s="40">
        <v>803232</v>
      </c>
      <c r="AK72" s="40" t="s">
        <v>556</v>
      </c>
    </row>
    <row r="73" spans="1:37" x14ac:dyDescent="0.2">
      <c r="A73" s="65">
        <v>38504</v>
      </c>
      <c r="B73" s="40" t="s">
        <v>683</v>
      </c>
      <c r="C73" s="40">
        <v>11881</v>
      </c>
      <c r="D73" s="40">
        <v>37728</v>
      </c>
      <c r="E73" s="40">
        <v>9566</v>
      </c>
      <c r="F73" s="40">
        <v>5471</v>
      </c>
      <c r="G73" s="40">
        <v>27963</v>
      </c>
      <c r="H73" s="40">
        <v>7528</v>
      </c>
      <c r="I73" s="40">
        <v>12607</v>
      </c>
      <c r="J73" s="40">
        <v>33199</v>
      </c>
      <c r="K73" s="40">
        <v>101993</v>
      </c>
      <c r="L73" s="40">
        <v>11235</v>
      </c>
      <c r="M73" s="40">
        <v>38850</v>
      </c>
      <c r="N73" s="40">
        <v>12251</v>
      </c>
      <c r="O73" s="40">
        <v>11405</v>
      </c>
      <c r="P73" s="40">
        <v>71695</v>
      </c>
      <c r="Q73" s="40">
        <v>52568</v>
      </c>
      <c r="R73" s="40">
        <v>25066</v>
      </c>
      <c r="S73" s="40">
        <v>10295</v>
      </c>
      <c r="T73" s="40">
        <v>10119</v>
      </c>
      <c r="U73" s="40">
        <v>56707</v>
      </c>
      <c r="V73" s="40">
        <v>11522</v>
      </c>
      <c r="W73" s="40">
        <v>24599</v>
      </c>
      <c r="X73" s="40">
        <v>15735</v>
      </c>
      <c r="Y73" s="40">
        <v>12261</v>
      </c>
      <c r="Z73" s="40">
        <v>18653</v>
      </c>
      <c r="AA73" s="40">
        <v>30858</v>
      </c>
      <c r="AB73" s="40">
        <v>31493</v>
      </c>
      <c r="AC73" s="40">
        <v>10237</v>
      </c>
      <c r="AD73" s="40">
        <v>32409</v>
      </c>
      <c r="AE73" s="40">
        <v>3669</v>
      </c>
      <c r="AF73" s="40">
        <v>40140</v>
      </c>
      <c r="AG73" s="40">
        <v>15696</v>
      </c>
      <c r="AH73" s="40">
        <v>9369</v>
      </c>
      <c r="AI73" s="40">
        <v>804768</v>
      </c>
      <c r="AK73" s="40" t="s">
        <v>559</v>
      </c>
    </row>
    <row r="74" spans="1:37" x14ac:dyDescent="0.2">
      <c r="A74" s="65">
        <v>38534</v>
      </c>
      <c r="B74" s="40" t="s">
        <v>684</v>
      </c>
      <c r="C74" s="40">
        <v>11815</v>
      </c>
      <c r="D74" s="40">
        <v>37716</v>
      </c>
      <c r="E74" s="40">
        <v>9546</v>
      </c>
      <c r="F74" s="40">
        <v>5480</v>
      </c>
      <c r="G74" s="40">
        <v>27947</v>
      </c>
      <c r="H74" s="40">
        <v>7499</v>
      </c>
      <c r="I74" s="40">
        <v>12669</v>
      </c>
      <c r="J74" s="40">
        <v>33111</v>
      </c>
      <c r="K74" s="40">
        <v>101959</v>
      </c>
      <c r="L74" s="40">
        <v>11213</v>
      </c>
      <c r="M74" s="40">
        <v>38730</v>
      </c>
      <c r="N74" s="40">
        <v>12228</v>
      </c>
      <c r="O74" s="40">
        <v>11409</v>
      </c>
      <c r="P74" s="40">
        <v>71419</v>
      </c>
      <c r="Q74" s="40">
        <v>52552</v>
      </c>
      <c r="R74" s="40">
        <v>24972</v>
      </c>
      <c r="S74" s="40">
        <v>10277</v>
      </c>
      <c r="T74" s="40">
        <v>10067</v>
      </c>
      <c r="U74" s="40">
        <v>56593</v>
      </c>
      <c r="V74" s="40">
        <v>11541</v>
      </c>
      <c r="W74" s="40">
        <v>24566</v>
      </c>
      <c r="X74" s="40">
        <v>15692</v>
      </c>
      <c r="Y74" s="40">
        <v>12282</v>
      </c>
      <c r="Z74" s="40">
        <v>18641</v>
      </c>
      <c r="AA74" s="40">
        <v>30676</v>
      </c>
      <c r="AB74" s="40">
        <v>31395</v>
      </c>
      <c r="AC74" s="40">
        <v>10254</v>
      </c>
      <c r="AD74" s="40">
        <v>32343</v>
      </c>
      <c r="AE74" s="40">
        <v>3662</v>
      </c>
      <c r="AF74" s="40">
        <v>40084</v>
      </c>
      <c r="AG74" s="40">
        <v>15686</v>
      </c>
      <c r="AH74" s="40">
        <v>9414</v>
      </c>
      <c r="AI74" s="40">
        <v>803438</v>
      </c>
      <c r="AK74" s="40" t="s">
        <v>560</v>
      </c>
    </row>
    <row r="75" spans="1:37" x14ac:dyDescent="0.2">
      <c r="A75" s="65">
        <v>38565</v>
      </c>
      <c r="B75" s="40" t="s">
        <v>685</v>
      </c>
      <c r="C75" s="40">
        <v>11828</v>
      </c>
      <c r="D75" s="40">
        <v>37854</v>
      </c>
      <c r="E75" s="40">
        <v>9581</v>
      </c>
      <c r="F75" s="40">
        <v>5507</v>
      </c>
      <c r="G75" s="40">
        <v>28040</v>
      </c>
      <c r="H75" s="40">
        <v>7520</v>
      </c>
      <c r="I75" s="40">
        <v>12742</v>
      </c>
      <c r="J75" s="40">
        <v>33160</v>
      </c>
      <c r="K75" s="40">
        <v>101976</v>
      </c>
      <c r="L75" s="40">
        <v>11215</v>
      </c>
      <c r="M75" s="40">
        <v>38765</v>
      </c>
      <c r="N75" s="40">
        <v>12243</v>
      </c>
      <c r="O75" s="40">
        <v>11419</v>
      </c>
      <c r="P75" s="40">
        <v>71621</v>
      </c>
      <c r="Q75" s="40">
        <v>52734</v>
      </c>
      <c r="R75" s="40">
        <v>24996</v>
      </c>
      <c r="S75" s="40">
        <v>10303</v>
      </c>
      <c r="T75" s="40">
        <v>10101</v>
      </c>
      <c r="U75" s="40">
        <v>56813</v>
      </c>
      <c r="V75" s="40">
        <v>11642</v>
      </c>
      <c r="W75" s="40">
        <v>24680</v>
      </c>
      <c r="X75" s="40">
        <v>15768</v>
      </c>
      <c r="Y75" s="40">
        <v>12345</v>
      </c>
      <c r="Z75" s="40">
        <v>18720</v>
      </c>
      <c r="AA75" s="40">
        <v>30615</v>
      </c>
      <c r="AB75" s="40">
        <v>31403</v>
      </c>
      <c r="AC75" s="40">
        <v>10293</v>
      </c>
      <c r="AD75" s="40">
        <v>32442</v>
      </c>
      <c r="AE75" s="40">
        <v>3700</v>
      </c>
      <c r="AF75" s="40">
        <v>40132</v>
      </c>
      <c r="AG75" s="40">
        <v>15710</v>
      </c>
      <c r="AH75" s="40">
        <v>9469</v>
      </c>
      <c r="AI75" s="40">
        <v>805337</v>
      </c>
      <c r="AK75" s="40" t="s">
        <v>561</v>
      </c>
    </row>
    <row r="76" spans="1:37" x14ac:dyDescent="0.2">
      <c r="A76" s="65">
        <v>38596</v>
      </c>
      <c r="B76" s="40" t="s">
        <v>686</v>
      </c>
      <c r="C76" s="40">
        <v>11837</v>
      </c>
      <c r="D76" s="40">
        <v>37977</v>
      </c>
      <c r="E76" s="40">
        <v>9591</v>
      </c>
      <c r="F76" s="40">
        <v>5509</v>
      </c>
      <c r="G76" s="40">
        <v>28042</v>
      </c>
      <c r="H76" s="40">
        <v>7524</v>
      </c>
      <c r="I76" s="40">
        <v>12738</v>
      </c>
      <c r="J76" s="40">
        <v>33107</v>
      </c>
      <c r="K76" s="40">
        <v>101996</v>
      </c>
      <c r="L76" s="40">
        <v>11237</v>
      </c>
      <c r="M76" s="40">
        <v>38749</v>
      </c>
      <c r="N76" s="40">
        <v>12294</v>
      </c>
      <c r="O76" s="40">
        <v>11451</v>
      </c>
      <c r="P76" s="40">
        <v>71594</v>
      </c>
      <c r="Q76" s="40">
        <v>52886</v>
      </c>
      <c r="R76" s="40">
        <v>25012</v>
      </c>
      <c r="S76" s="40">
        <v>10353</v>
      </c>
      <c r="T76" s="40">
        <v>10081</v>
      </c>
      <c r="U76" s="40">
        <v>56898</v>
      </c>
      <c r="V76" s="40">
        <v>11706</v>
      </c>
      <c r="W76" s="40">
        <v>24680</v>
      </c>
      <c r="X76" s="40">
        <v>15808</v>
      </c>
      <c r="Y76" s="40">
        <v>12430</v>
      </c>
      <c r="Z76" s="40">
        <v>18756</v>
      </c>
      <c r="AA76" s="40">
        <v>30541</v>
      </c>
      <c r="AB76" s="40">
        <v>31426</v>
      </c>
      <c r="AC76" s="40">
        <v>10312</v>
      </c>
      <c r="AD76" s="40">
        <v>32632</v>
      </c>
      <c r="AE76" s="40">
        <v>3743</v>
      </c>
      <c r="AF76" s="40">
        <v>40182</v>
      </c>
      <c r="AG76" s="40">
        <v>15669</v>
      </c>
      <c r="AH76" s="40">
        <v>9476</v>
      </c>
      <c r="AI76" s="40">
        <v>806237</v>
      </c>
      <c r="AK76" s="40" t="s">
        <v>562</v>
      </c>
    </row>
    <row r="77" spans="1:37" x14ac:dyDescent="0.2">
      <c r="A77" s="65">
        <v>38626</v>
      </c>
      <c r="B77" s="40" t="s">
        <v>687</v>
      </c>
      <c r="C77" s="40">
        <v>11818</v>
      </c>
      <c r="D77" s="40">
        <v>37998</v>
      </c>
      <c r="E77" s="40">
        <v>9606</v>
      </c>
      <c r="F77" s="40">
        <v>5543</v>
      </c>
      <c r="G77" s="40">
        <v>28064</v>
      </c>
      <c r="H77" s="40">
        <v>7537</v>
      </c>
      <c r="I77" s="40">
        <v>12695</v>
      </c>
      <c r="J77" s="40">
        <v>33134</v>
      </c>
      <c r="K77" s="40">
        <v>101980</v>
      </c>
      <c r="L77" s="40">
        <v>11317</v>
      </c>
      <c r="M77" s="40">
        <v>38779</v>
      </c>
      <c r="N77" s="40">
        <v>12261</v>
      </c>
      <c r="O77" s="40">
        <v>11464</v>
      </c>
      <c r="P77" s="40">
        <v>71856</v>
      </c>
      <c r="Q77" s="40">
        <v>53044</v>
      </c>
      <c r="R77" s="40">
        <v>25010</v>
      </c>
      <c r="S77" s="40">
        <v>10363</v>
      </c>
      <c r="T77" s="40">
        <v>10080</v>
      </c>
      <c r="U77" s="40">
        <v>56924</v>
      </c>
      <c r="V77" s="40">
        <v>11704</v>
      </c>
      <c r="W77" s="40">
        <v>24799</v>
      </c>
      <c r="X77" s="40">
        <v>15838</v>
      </c>
      <c r="Y77" s="40">
        <v>12407</v>
      </c>
      <c r="Z77" s="40">
        <v>18796</v>
      </c>
      <c r="AA77" s="40">
        <v>30554</v>
      </c>
      <c r="AB77" s="40">
        <v>31386</v>
      </c>
      <c r="AC77" s="40">
        <v>10324</v>
      </c>
      <c r="AD77" s="40">
        <v>32785</v>
      </c>
      <c r="AE77" s="40">
        <v>3811</v>
      </c>
      <c r="AF77" s="40">
        <v>40189</v>
      </c>
      <c r="AG77" s="40">
        <v>15682</v>
      </c>
      <c r="AH77" s="40">
        <v>9512</v>
      </c>
      <c r="AI77" s="40">
        <v>807260</v>
      </c>
      <c r="AK77" s="40" t="s">
        <v>563</v>
      </c>
    </row>
    <row r="78" spans="1:37" x14ac:dyDescent="0.2">
      <c r="A78" s="65">
        <v>38657</v>
      </c>
      <c r="B78" s="40" t="s">
        <v>688</v>
      </c>
      <c r="C78" s="40">
        <v>11820</v>
      </c>
      <c r="D78" s="40">
        <v>38058</v>
      </c>
      <c r="E78" s="40">
        <v>9633</v>
      </c>
      <c r="F78" s="40">
        <v>5579</v>
      </c>
      <c r="G78" s="40">
        <v>28072</v>
      </c>
      <c r="H78" s="40">
        <v>7520</v>
      </c>
      <c r="I78" s="40">
        <v>12629</v>
      </c>
      <c r="J78" s="40">
        <v>33151</v>
      </c>
      <c r="K78" s="40">
        <v>101805</v>
      </c>
      <c r="L78" s="40">
        <v>11352</v>
      </c>
      <c r="M78" s="40">
        <v>38793</v>
      </c>
      <c r="N78" s="40">
        <v>12287</v>
      </c>
      <c r="O78" s="40">
        <v>11463</v>
      </c>
      <c r="P78" s="40">
        <v>71972</v>
      </c>
      <c r="Q78" s="40">
        <v>53170</v>
      </c>
      <c r="R78" s="40">
        <v>25053</v>
      </c>
      <c r="S78" s="40">
        <v>10337</v>
      </c>
      <c r="T78" s="40">
        <v>10070</v>
      </c>
      <c r="U78" s="40">
        <v>56892</v>
      </c>
      <c r="V78" s="40">
        <v>11719</v>
      </c>
      <c r="W78" s="40">
        <v>24923</v>
      </c>
      <c r="X78" s="40">
        <v>15862</v>
      </c>
      <c r="Y78" s="40">
        <v>12229</v>
      </c>
      <c r="Z78" s="40">
        <v>18852</v>
      </c>
      <c r="AA78" s="40">
        <v>30544</v>
      </c>
      <c r="AB78" s="40">
        <v>31379</v>
      </c>
      <c r="AC78" s="40">
        <v>10360</v>
      </c>
      <c r="AD78" s="40">
        <v>32820</v>
      </c>
      <c r="AE78" s="40">
        <v>3841</v>
      </c>
      <c r="AF78" s="40">
        <v>40311</v>
      </c>
      <c r="AG78" s="40">
        <v>15684</v>
      </c>
      <c r="AH78" s="40">
        <v>9528</v>
      </c>
      <c r="AI78" s="40">
        <v>807708</v>
      </c>
      <c r="AK78" s="40" t="s">
        <v>564</v>
      </c>
    </row>
    <row r="79" spans="1:37" x14ac:dyDescent="0.2">
      <c r="A79" s="65">
        <v>38687</v>
      </c>
      <c r="B79" s="40" t="s">
        <v>689</v>
      </c>
      <c r="C79" s="40">
        <v>11789</v>
      </c>
      <c r="D79" s="40">
        <v>37920</v>
      </c>
      <c r="E79" s="40">
        <v>9595</v>
      </c>
      <c r="F79" s="40">
        <v>5518</v>
      </c>
      <c r="G79" s="40">
        <v>27974</v>
      </c>
      <c r="H79" s="40">
        <v>7476</v>
      </c>
      <c r="I79" s="40">
        <v>12514</v>
      </c>
      <c r="J79" s="40">
        <v>32941</v>
      </c>
      <c r="K79" s="40">
        <v>101379</v>
      </c>
      <c r="L79" s="40">
        <v>11266</v>
      </c>
      <c r="M79" s="40">
        <v>38504</v>
      </c>
      <c r="N79" s="40">
        <v>12261</v>
      </c>
      <c r="O79" s="40">
        <v>11387</v>
      </c>
      <c r="P79" s="40">
        <v>71703</v>
      </c>
      <c r="Q79" s="40">
        <v>53044</v>
      </c>
      <c r="R79" s="40">
        <v>24954</v>
      </c>
      <c r="S79" s="40">
        <v>10279</v>
      </c>
      <c r="T79" s="40">
        <v>10010</v>
      </c>
      <c r="U79" s="40">
        <v>56634</v>
      </c>
      <c r="V79" s="40">
        <v>11659</v>
      </c>
      <c r="W79" s="40">
        <v>24813</v>
      </c>
      <c r="X79" s="40">
        <v>15772</v>
      </c>
      <c r="Y79" s="40">
        <v>12139</v>
      </c>
      <c r="Z79" s="40">
        <v>18799</v>
      </c>
      <c r="AA79" s="40">
        <v>30379</v>
      </c>
      <c r="AB79" s="40">
        <v>31206</v>
      </c>
      <c r="AC79" s="40">
        <v>10261</v>
      </c>
      <c r="AD79" s="40">
        <v>32658</v>
      </c>
      <c r="AE79" s="40">
        <v>3830</v>
      </c>
      <c r="AF79" s="40">
        <v>40115</v>
      </c>
      <c r="AG79" s="40">
        <v>15608</v>
      </c>
      <c r="AH79" s="40">
        <v>9461</v>
      </c>
      <c r="AI79" s="40">
        <v>803848</v>
      </c>
      <c r="AK79" s="40" t="s">
        <v>565</v>
      </c>
    </row>
    <row r="80" spans="1:37" x14ac:dyDescent="0.2">
      <c r="A80" s="65">
        <v>38718</v>
      </c>
      <c r="B80" s="40" t="s">
        <v>873</v>
      </c>
      <c r="C80" s="40">
        <v>11762</v>
      </c>
      <c r="D80" s="40">
        <v>37827</v>
      </c>
      <c r="E80" s="40">
        <v>9641</v>
      </c>
      <c r="F80" s="40">
        <v>5525</v>
      </c>
      <c r="G80" s="40">
        <v>28011</v>
      </c>
      <c r="H80" s="40">
        <v>7456</v>
      </c>
      <c r="I80" s="40">
        <v>12504</v>
      </c>
      <c r="J80" s="40">
        <v>32853</v>
      </c>
      <c r="K80" s="40">
        <v>101184</v>
      </c>
      <c r="L80" s="40">
        <v>11324</v>
      </c>
      <c r="M80" s="40">
        <v>38367</v>
      </c>
      <c r="N80" s="40">
        <v>12215</v>
      </c>
      <c r="O80" s="40">
        <v>11366</v>
      </c>
      <c r="P80" s="40">
        <v>71670</v>
      </c>
      <c r="Q80" s="40">
        <v>53010</v>
      </c>
      <c r="R80" s="40">
        <v>24880</v>
      </c>
      <c r="S80" s="40">
        <v>10264</v>
      </c>
      <c r="T80" s="40">
        <v>10082</v>
      </c>
      <c r="U80" s="40">
        <v>56593</v>
      </c>
      <c r="V80" s="40">
        <v>11615</v>
      </c>
      <c r="W80" s="40">
        <v>24727</v>
      </c>
      <c r="X80" s="40">
        <v>15759</v>
      </c>
      <c r="Y80" s="40">
        <v>12203</v>
      </c>
      <c r="Z80" s="40">
        <v>18842</v>
      </c>
      <c r="AA80" s="40">
        <v>30334</v>
      </c>
      <c r="AB80" s="40">
        <v>31202</v>
      </c>
      <c r="AC80" s="40">
        <v>10140</v>
      </c>
      <c r="AD80" s="40">
        <v>32585</v>
      </c>
      <c r="AE80" s="40">
        <v>3810</v>
      </c>
      <c r="AF80" s="40">
        <v>40198</v>
      </c>
      <c r="AG80" s="40">
        <v>15586</v>
      </c>
      <c r="AH80" s="40">
        <v>9453</v>
      </c>
      <c r="AI80" s="40">
        <v>802988</v>
      </c>
      <c r="AJ80" s="40">
        <v>2006</v>
      </c>
      <c r="AK80" s="40" t="s">
        <v>557</v>
      </c>
    </row>
    <row r="81" spans="1:37" x14ac:dyDescent="0.2">
      <c r="A81" s="65">
        <v>38749</v>
      </c>
      <c r="B81" s="40" t="s">
        <v>690</v>
      </c>
      <c r="C81" s="40">
        <v>11755</v>
      </c>
      <c r="D81" s="40">
        <v>38007</v>
      </c>
      <c r="E81" s="40">
        <v>9691</v>
      </c>
      <c r="F81" s="40">
        <v>5531</v>
      </c>
      <c r="G81" s="40">
        <v>28047</v>
      </c>
      <c r="H81" s="40">
        <v>7426</v>
      </c>
      <c r="I81" s="40">
        <v>12509</v>
      </c>
      <c r="J81" s="40">
        <v>32980</v>
      </c>
      <c r="K81" s="40">
        <v>101091</v>
      </c>
      <c r="L81" s="40">
        <v>11336</v>
      </c>
      <c r="M81" s="40">
        <v>38365</v>
      </c>
      <c r="N81" s="40">
        <v>12250</v>
      </c>
      <c r="O81" s="40">
        <v>11426</v>
      </c>
      <c r="P81" s="40">
        <v>71807</v>
      </c>
      <c r="Q81" s="40">
        <v>53092</v>
      </c>
      <c r="R81" s="40">
        <v>25039</v>
      </c>
      <c r="S81" s="40">
        <v>10271</v>
      </c>
      <c r="T81" s="40">
        <v>10076</v>
      </c>
      <c r="U81" s="40">
        <v>56688</v>
      </c>
      <c r="V81" s="40">
        <v>11626</v>
      </c>
      <c r="W81" s="40">
        <v>24731</v>
      </c>
      <c r="X81" s="40">
        <v>15793</v>
      </c>
      <c r="Y81" s="40">
        <v>12333</v>
      </c>
      <c r="Z81" s="40">
        <v>18970</v>
      </c>
      <c r="AA81" s="40">
        <v>30458</v>
      </c>
      <c r="AB81" s="40">
        <v>31362</v>
      </c>
      <c r="AC81" s="40">
        <v>10213</v>
      </c>
      <c r="AD81" s="40">
        <v>32729</v>
      </c>
      <c r="AE81" s="40">
        <v>3803</v>
      </c>
      <c r="AF81" s="40">
        <v>40378</v>
      </c>
      <c r="AG81" s="40">
        <v>15683</v>
      </c>
      <c r="AH81" s="40">
        <v>9476</v>
      </c>
      <c r="AI81" s="40">
        <v>804942</v>
      </c>
      <c r="AK81" s="40" t="s">
        <v>558</v>
      </c>
    </row>
    <row r="82" spans="1:37" x14ac:dyDescent="0.2">
      <c r="A82" s="65">
        <v>38777</v>
      </c>
      <c r="B82" s="40" t="s">
        <v>691</v>
      </c>
      <c r="C82" s="40">
        <v>11772</v>
      </c>
      <c r="D82" s="40">
        <v>38240</v>
      </c>
      <c r="E82" s="40">
        <v>9791</v>
      </c>
      <c r="F82" s="40">
        <v>5558</v>
      </c>
      <c r="G82" s="40">
        <v>28265</v>
      </c>
      <c r="H82" s="40">
        <v>7457</v>
      </c>
      <c r="I82" s="40">
        <v>12619</v>
      </c>
      <c r="J82" s="40">
        <v>33130</v>
      </c>
      <c r="K82" s="40">
        <v>101026</v>
      </c>
      <c r="L82" s="40">
        <v>11354</v>
      </c>
      <c r="M82" s="40">
        <v>38557</v>
      </c>
      <c r="N82" s="40">
        <v>12311</v>
      </c>
      <c r="O82" s="40">
        <v>11445</v>
      </c>
      <c r="P82" s="40">
        <v>72117</v>
      </c>
      <c r="Q82" s="40">
        <v>53195</v>
      </c>
      <c r="R82" s="40">
        <v>25212</v>
      </c>
      <c r="S82" s="40">
        <v>10314</v>
      </c>
      <c r="T82" s="40">
        <v>10109</v>
      </c>
      <c r="U82" s="40">
        <v>56765</v>
      </c>
      <c r="V82" s="40">
        <v>11653</v>
      </c>
      <c r="W82" s="40">
        <v>24824</v>
      </c>
      <c r="X82" s="40">
        <v>15862</v>
      </c>
      <c r="Y82" s="40">
        <v>12422</v>
      </c>
      <c r="Z82" s="40">
        <v>19088</v>
      </c>
      <c r="AA82" s="40">
        <v>30605</v>
      </c>
      <c r="AB82" s="40">
        <v>31548</v>
      </c>
      <c r="AC82" s="40">
        <v>10287</v>
      </c>
      <c r="AD82" s="40">
        <v>32843</v>
      </c>
      <c r="AE82" s="40">
        <v>3817</v>
      </c>
      <c r="AF82" s="40">
        <v>40474</v>
      </c>
      <c r="AG82" s="40">
        <v>15793</v>
      </c>
      <c r="AH82" s="40">
        <v>9458</v>
      </c>
      <c r="AI82" s="40">
        <v>807911</v>
      </c>
      <c r="AK82" s="40" t="s">
        <v>525</v>
      </c>
    </row>
    <row r="83" spans="1:37" x14ac:dyDescent="0.2">
      <c r="A83" s="65">
        <v>38808</v>
      </c>
      <c r="B83" s="40" t="s">
        <v>692</v>
      </c>
      <c r="C83" s="40">
        <v>11792</v>
      </c>
      <c r="D83" s="40">
        <v>38330</v>
      </c>
      <c r="E83" s="40">
        <v>9812</v>
      </c>
      <c r="F83" s="40">
        <v>5596</v>
      </c>
      <c r="G83" s="40">
        <v>28287</v>
      </c>
      <c r="H83" s="40">
        <v>7464</v>
      </c>
      <c r="I83" s="40">
        <v>12694</v>
      </c>
      <c r="J83" s="40">
        <v>33109</v>
      </c>
      <c r="K83" s="40">
        <v>100998</v>
      </c>
      <c r="L83" s="40">
        <v>11366</v>
      </c>
      <c r="M83" s="40">
        <v>38596</v>
      </c>
      <c r="N83" s="40">
        <v>12415</v>
      </c>
      <c r="O83" s="40">
        <v>11451</v>
      </c>
      <c r="P83" s="40">
        <v>72086</v>
      </c>
      <c r="Q83" s="40">
        <v>53151</v>
      </c>
      <c r="R83" s="40">
        <v>25299</v>
      </c>
      <c r="S83" s="40">
        <v>10363</v>
      </c>
      <c r="T83" s="40">
        <v>10073</v>
      </c>
      <c r="U83" s="40">
        <v>56646</v>
      </c>
      <c r="V83" s="40">
        <v>11637</v>
      </c>
      <c r="W83" s="40">
        <v>24882</v>
      </c>
      <c r="X83" s="40">
        <v>15816</v>
      </c>
      <c r="Y83" s="40">
        <v>12464</v>
      </c>
      <c r="Z83" s="40">
        <v>19133</v>
      </c>
      <c r="AA83" s="40">
        <v>30611</v>
      </c>
      <c r="AB83" s="40">
        <v>31553</v>
      </c>
      <c r="AC83" s="40">
        <v>10309</v>
      </c>
      <c r="AD83" s="40">
        <v>32878</v>
      </c>
      <c r="AE83" s="40">
        <v>3797</v>
      </c>
      <c r="AF83" s="40">
        <v>40574</v>
      </c>
      <c r="AG83" s="40">
        <v>15834</v>
      </c>
      <c r="AH83" s="40">
        <v>9475</v>
      </c>
      <c r="AI83" s="40">
        <v>808491</v>
      </c>
      <c r="AK83" s="40" t="s">
        <v>555</v>
      </c>
    </row>
    <row r="84" spans="1:37" x14ac:dyDescent="0.2">
      <c r="A84" s="65">
        <v>38838</v>
      </c>
      <c r="B84" s="40" t="s">
        <v>693</v>
      </c>
      <c r="C84" s="40">
        <v>11750</v>
      </c>
      <c r="D84" s="40">
        <v>38434</v>
      </c>
      <c r="E84" s="40">
        <v>9896</v>
      </c>
      <c r="F84" s="40">
        <v>5640</v>
      </c>
      <c r="G84" s="40">
        <v>28336</v>
      </c>
      <c r="H84" s="40">
        <v>7522</v>
      </c>
      <c r="I84" s="40">
        <v>12759</v>
      </c>
      <c r="J84" s="40">
        <v>33139</v>
      </c>
      <c r="K84" s="40">
        <v>101122</v>
      </c>
      <c r="L84" s="40">
        <v>11432</v>
      </c>
      <c r="M84" s="40">
        <v>38790</v>
      </c>
      <c r="N84" s="40">
        <v>12449</v>
      </c>
      <c r="O84" s="40">
        <v>11449</v>
      </c>
      <c r="P84" s="40">
        <v>72195</v>
      </c>
      <c r="Q84" s="40">
        <v>53144</v>
      </c>
      <c r="R84" s="40">
        <v>25406</v>
      </c>
      <c r="S84" s="40">
        <v>10382</v>
      </c>
      <c r="T84" s="40">
        <v>10129</v>
      </c>
      <c r="U84" s="40">
        <v>56657</v>
      </c>
      <c r="V84" s="40">
        <v>11709</v>
      </c>
      <c r="W84" s="40">
        <v>24966</v>
      </c>
      <c r="X84" s="40">
        <v>15850</v>
      </c>
      <c r="Y84" s="40">
        <v>12547</v>
      </c>
      <c r="Z84" s="40">
        <v>19132</v>
      </c>
      <c r="AA84" s="40">
        <v>30662</v>
      </c>
      <c r="AB84" s="40">
        <v>31662</v>
      </c>
      <c r="AC84" s="40">
        <v>10350</v>
      </c>
      <c r="AD84" s="40">
        <v>32859</v>
      </c>
      <c r="AE84" s="40">
        <v>3758</v>
      </c>
      <c r="AF84" s="40">
        <v>40556</v>
      </c>
      <c r="AG84" s="40">
        <v>15901</v>
      </c>
      <c r="AH84" s="40">
        <v>9559</v>
      </c>
      <c r="AI84" s="40">
        <v>810142</v>
      </c>
      <c r="AK84" s="40" t="s">
        <v>556</v>
      </c>
    </row>
    <row r="85" spans="1:37" x14ac:dyDescent="0.2">
      <c r="A85" s="65">
        <v>38869</v>
      </c>
      <c r="B85" s="40" t="s">
        <v>694</v>
      </c>
      <c r="C85" s="40">
        <v>11800</v>
      </c>
      <c r="D85" s="40">
        <v>38557</v>
      </c>
      <c r="E85" s="40">
        <v>9928</v>
      </c>
      <c r="F85" s="40">
        <v>5701</v>
      </c>
      <c r="G85" s="40">
        <v>28427</v>
      </c>
      <c r="H85" s="40">
        <v>7533</v>
      </c>
      <c r="I85" s="40">
        <v>12892</v>
      </c>
      <c r="J85" s="40">
        <v>33238</v>
      </c>
      <c r="K85" s="40">
        <v>101306</v>
      </c>
      <c r="L85" s="40">
        <v>11481</v>
      </c>
      <c r="M85" s="40">
        <v>39055</v>
      </c>
      <c r="N85" s="40">
        <v>12476</v>
      </c>
      <c r="O85" s="40">
        <v>11432</v>
      </c>
      <c r="P85" s="40">
        <v>72517</v>
      </c>
      <c r="Q85" s="40">
        <v>53262</v>
      </c>
      <c r="R85" s="40">
        <v>25474</v>
      </c>
      <c r="S85" s="40">
        <v>10446</v>
      </c>
      <c r="T85" s="40">
        <v>10182</v>
      </c>
      <c r="U85" s="40">
        <v>56932</v>
      </c>
      <c r="V85" s="40">
        <v>11792</v>
      </c>
      <c r="W85" s="40">
        <v>25188</v>
      </c>
      <c r="X85" s="40">
        <v>15973</v>
      </c>
      <c r="Y85" s="40">
        <v>12636</v>
      </c>
      <c r="Z85" s="40">
        <v>19238</v>
      </c>
      <c r="AA85" s="40">
        <v>30745</v>
      </c>
      <c r="AB85" s="40">
        <v>31790</v>
      </c>
      <c r="AC85" s="40">
        <v>10403</v>
      </c>
      <c r="AD85" s="40">
        <v>32881</v>
      </c>
      <c r="AE85" s="40">
        <v>3785</v>
      </c>
      <c r="AF85" s="40">
        <v>40807</v>
      </c>
      <c r="AG85" s="40">
        <v>15923</v>
      </c>
      <c r="AH85" s="40">
        <v>9559</v>
      </c>
      <c r="AI85" s="40">
        <v>813359</v>
      </c>
      <c r="AK85" s="40" t="s">
        <v>559</v>
      </c>
    </row>
    <row r="86" spans="1:37" x14ac:dyDescent="0.2">
      <c r="A86" s="65">
        <v>38899</v>
      </c>
      <c r="B86" s="40" t="s">
        <v>695</v>
      </c>
      <c r="C86" s="40">
        <v>11804</v>
      </c>
      <c r="D86" s="40">
        <v>38561</v>
      </c>
      <c r="E86" s="40">
        <v>9961</v>
      </c>
      <c r="F86" s="40">
        <v>5711</v>
      </c>
      <c r="G86" s="40">
        <v>28505</v>
      </c>
      <c r="H86" s="40">
        <v>7548</v>
      </c>
      <c r="I86" s="40">
        <v>12871</v>
      </c>
      <c r="J86" s="40">
        <v>33239</v>
      </c>
      <c r="K86" s="40">
        <v>101219</v>
      </c>
      <c r="L86" s="40">
        <v>11484</v>
      </c>
      <c r="M86" s="40">
        <v>39120</v>
      </c>
      <c r="N86" s="40">
        <v>12472</v>
      </c>
      <c r="O86" s="40">
        <v>11411</v>
      </c>
      <c r="P86" s="40">
        <v>72512</v>
      </c>
      <c r="Q86" s="40">
        <v>53366</v>
      </c>
      <c r="R86" s="40">
        <v>25525</v>
      </c>
      <c r="S86" s="40">
        <v>10437</v>
      </c>
      <c r="T86" s="40">
        <v>10161</v>
      </c>
      <c r="U86" s="40">
        <v>56987</v>
      </c>
      <c r="V86" s="40">
        <v>11752</v>
      </c>
      <c r="W86" s="40">
        <v>25101</v>
      </c>
      <c r="X86" s="40">
        <v>15956</v>
      </c>
      <c r="Y86" s="40">
        <v>12711</v>
      </c>
      <c r="Z86" s="40">
        <v>19212</v>
      </c>
      <c r="AA86" s="40">
        <v>30727</v>
      </c>
      <c r="AB86" s="40">
        <v>31758</v>
      </c>
      <c r="AC86" s="40">
        <v>10393</v>
      </c>
      <c r="AD86" s="40">
        <v>32905</v>
      </c>
      <c r="AE86" s="40">
        <v>3805</v>
      </c>
      <c r="AF86" s="40">
        <v>40643</v>
      </c>
      <c r="AG86" s="40">
        <v>15917</v>
      </c>
      <c r="AH86" s="40">
        <v>9611</v>
      </c>
      <c r="AI86" s="40">
        <v>813385</v>
      </c>
      <c r="AK86" s="40" t="s">
        <v>560</v>
      </c>
    </row>
    <row r="87" spans="1:37" x14ac:dyDescent="0.2">
      <c r="A87" s="65">
        <v>38930</v>
      </c>
      <c r="B87" s="40" t="s">
        <v>696</v>
      </c>
      <c r="C87" s="40">
        <v>11806</v>
      </c>
      <c r="D87" s="40">
        <v>38450</v>
      </c>
      <c r="E87" s="40">
        <v>9983</v>
      </c>
      <c r="F87" s="40">
        <v>5729</v>
      </c>
      <c r="G87" s="40">
        <v>28615</v>
      </c>
      <c r="H87" s="40">
        <v>7593</v>
      </c>
      <c r="I87" s="40">
        <v>12931</v>
      </c>
      <c r="J87" s="40">
        <v>33275</v>
      </c>
      <c r="K87" s="40">
        <v>101382</v>
      </c>
      <c r="L87" s="40">
        <v>11492</v>
      </c>
      <c r="M87" s="40">
        <v>39312</v>
      </c>
      <c r="N87" s="40">
        <v>12562</v>
      </c>
      <c r="O87" s="40">
        <v>11487</v>
      </c>
      <c r="P87" s="40">
        <v>72680</v>
      </c>
      <c r="Q87" s="40">
        <v>53585</v>
      </c>
      <c r="R87" s="40">
        <v>25674</v>
      </c>
      <c r="S87" s="40">
        <v>10476</v>
      </c>
      <c r="T87" s="40">
        <v>10218</v>
      </c>
      <c r="U87" s="40">
        <v>57267</v>
      </c>
      <c r="V87" s="40">
        <v>11742</v>
      </c>
      <c r="W87" s="40">
        <v>25264</v>
      </c>
      <c r="X87" s="40">
        <v>16059</v>
      </c>
      <c r="Y87" s="40">
        <v>12835</v>
      </c>
      <c r="Z87" s="40">
        <v>19295</v>
      </c>
      <c r="AA87" s="40">
        <v>30797</v>
      </c>
      <c r="AB87" s="40">
        <v>31885</v>
      </c>
      <c r="AC87" s="40">
        <v>10478</v>
      </c>
      <c r="AD87" s="40">
        <v>32992</v>
      </c>
      <c r="AE87" s="40">
        <v>3843</v>
      </c>
      <c r="AF87" s="40">
        <v>40846</v>
      </c>
      <c r="AG87" s="40">
        <v>15952</v>
      </c>
      <c r="AH87" s="40">
        <v>9679</v>
      </c>
      <c r="AI87" s="40">
        <v>816184</v>
      </c>
      <c r="AK87" s="40" t="s">
        <v>561</v>
      </c>
    </row>
    <row r="88" spans="1:37" x14ac:dyDescent="0.2">
      <c r="A88" s="65">
        <v>38961</v>
      </c>
      <c r="B88" s="40" t="s">
        <v>697</v>
      </c>
      <c r="C88" s="40">
        <v>11827</v>
      </c>
      <c r="D88" s="40">
        <v>38431</v>
      </c>
      <c r="E88" s="40">
        <v>10018</v>
      </c>
      <c r="F88" s="40">
        <v>5764</v>
      </c>
      <c r="G88" s="40">
        <v>28668</v>
      </c>
      <c r="H88" s="40">
        <v>7586</v>
      </c>
      <c r="I88" s="40">
        <v>12923</v>
      </c>
      <c r="J88" s="40">
        <v>33322</v>
      </c>
      <c r="K88" s="40">
        <v>101359</v>
      </c>
      <c r="L88" s="40">
        <v>11491</v>
      </c>
      <c r="M88" s="40">
        <v>39415</v>
      </c>
      <c r="N88" s="40">
        <v>12576</v>
      </c>
      <c r="O88" s="40">
        <v>11502</v>
      </c>
      <c r="P88" s="40">
        <v>72841</v>
      </c>
      <c r="Q88" s="40">
        <v>53718</v>
      </c>
      <c r="R88" s="40">
        <v>25734</v>
      </c>
      <c r="S88" s="40">
        <v>10493</v>
      </c>
      <c r="T88" s="40">
        <v>10220</v>
      </c>
      <c r="U88" s="40">
        <v>57261</v>
      </c>
      <c r="V88" s="40">
        <v>11651</v>
      </c>
      <c r="W88" s="40">
        <v>25297</v>
      </c>
      <c r="X88" s="40">
        <v>16085</v>
      </c>
      <c r="Y88" s="40">
        <v>12816</v>
      </c>
      <c r="Z88" s="40">
        <v>19312</v>
      </c>
      <c r="AA88" s="40">
        <v>30845</v>
      </c>
      <c r="AB88" s="40">
        <v>31915</v>
      </c>
      <c r="AC88" s="40">
        <v>10524</v>
      </c>
      <c r="AD88" s="40">
        <v>32981</v>
      </c>
      <c r="AE88" s="40">
        <v>3871</v>
      </c>
      <c r="AF88" s="40">
        <v>40902</v>
      </c>
      <c r="AG88" s="40">
        <v>15983</v>
      </c>
      <c r="AH88" s="40">
        <v>9675</v>
      </c>
      <c r="AI88" s="40">
        <v>817006</v>
      </c>
      <c r="AK88" s="40" t="s">
        <v>562</v>
      </c>
    </row>
    <row r="89" spans="1:37" x14ac:dyDescent="0.2">
      <c r="A89" s="65">
        <v>38991</v>
      </c>
      <c r="B89" s="40" t="s">
        <v>698</v>
      </c>
      <c r="C89" s="40">
        <v>11891</v>
      </c>
      <c r="D89" s="40">
        <v>38497</v>
      </c>
      <c r="E89" s="40">
        <v>10066</v>
      </c>
      <c r="F89" s="40">
        <v>5788</v>
      </c>
      <c r="G89" s="40">
        <v>28813</v>
      </c>
      <c r="H89" s="40">
        <v>7614</v>
      </c>
      <c r="I89" s="40">
        <v>12977</v>
      </c>
      <c r="J89" s="40">
        <v>33483</v>
      </c>
      <c r="K89" s="40">
        <v>101465</v>
      </c>
      <c r="L89" s="40">
        <v>11608</v>
      </c>
      <c r="M89" s="40">
        <v>39659</v>
      </c>
      <c r="N89" s="40">
        <v>12702</v>
      </c>
      <c r="O89" s="40">
        <v>11551</v>
      </c>
      <c r="P89" s="40">
        <v>72942</v>
      </c>
      <c r="Q89" s="40">
        <v>53928</v>
      </c>
      <c r="R89" s="40">
        <v>25872</v>
      </c>
      <c r="S89" s="40">
        <v>10531</v>
      </c>
      <c r="T89" s="40">
        <v>10321</v>
      </c>
      <c r="U89" s="40">
        <v>57482</v>
      </c>
      <c r="V89" s="40">
        <v>11637</v>
      </c>
      <c r="W89" s="40">
        <v>25493</v>
      </c>
      <c r="X89" s="40">
        <v>16194</v>
      </c>
      <c r="Y89" s="40">
        <v>12824</v>
      </c>
      <c r="Z89" s="40">
        <v>19362</v>
      </c>
      <c r="AA89" s="40">
        <v>30938</v>
      </c>
      <c r="AB89" s="40">
        <v>31967</v>
      </c>
      <c r="AC89" s="40">
        <v>10503</v>
      </c>
      <c r="AD89" s="40">
        <v>33058</v>
      </c>
      <c r="AE89" s="40">
        <v>3939</v>
      </c>
      <c r="AF89" s="40">
        <v>41034</v>
      </c>
      <c r="AG89" s="40">
        <v>16123</v>
      </c>
      <c r="AH89" s="40">
        <v>9729</v>
      </c>
      <c r="AI89" s="40">
        <v>819991</v>
      </c>
      <c r="AK89" s="40" t="s">
        <v>563</v>
      </c>
    </row>
    <row r="90" spans="1:37" x14ac:dyDescent="0.2">
      <c r="A90" s="65">
        <v>39022</v>
      </c>
      <c r="B90" s="40" t="s">
        <v>699</v>
      </c>
      <c r="C90" s="40">
        <v>11893</v>
      </c>
      <c r="D90" s="40">
        <v>38299</v>
      </c>
      <c r="E90" s="40">
        <v>10099</v>
      </c>
      <c r="F90" s="40">
        <v>5802</v>
      </c>
      <c r="G90" s="40">
        <v>28923</v>
      </c>
      <c r="H90" s="40">
        <v>7603</v>
      </c>
      <c r="I90" s="40">
        <v>12936</v>
      </c>
      <c r="J90" s="40">
        <v>33462</v>
      </c>
      <c r="K90" s="40">
        <v>101407</v>
      </c>
      <c r="L90" s="40">
        <v>11651</v>
      </c>
      <c r="M90" s="40">
        <v>39674</v>
      </c>
      <c r="N90" s="40">
        <v>12706</v>
      </c>
      <c r="O90" s="40">
        <v>11575</v>
      </c>
      <c r="P90" s="40">
        <v>73048</v>
      </c>
      <c r="Q90" s="40">
        <v>53973</v>
      </c>
      <c r="R90" s="40">
        <v>25982</v>
      </c>
      <c r="S90" s="40">
        <v>10546</v>
      </c>
      <c r="T90" s="40">
        <v>10360</v>
      </c>
      <c r="U90" s="40">
        <v>57497</v>
      </c>
      <c r="V90" s="40">
        <v>11659</v>
      </c>
      <c r="W90" s="40">
        <v>25476</v>
      </c>
      <c r="X90" s="40">
        <v>16218</v>
      </c>
      <c r="Y90" s="40">
        <v>12880</v>
      </c>
      <c r="Z90" s="40">
        <v>19336</v>
      </c>
      <c r="AA90" s="40">
        <v>30918</v>
      </c>
      <c r="AB90" s="40">
        <v>31962</v>
      </c>
      <c r="AC90" s="40">
        <v>10481</v>
      </c>
      <c r="AD90" s="40">
        <v>33145</v>
      </c>
      <c r="AE90" s="40">
        <v>3976</v>
      </c>
      <c r="AF90" s="40">
        <v>41006</v>
      </c>
      <c r="AG90" s="40">
        <v>16151</v>
      </c>
      <c r="AH90" s="40">
        <v>9729</v>
      </c>
      <c r="AI90" s="40">
        <v>820373</v>
      </c>
      <c r="AK90" s="40" t="s">
        <v>564</v>
      </c>
    </row>
    <row r="91" spans="1:37" x14ac:dyDescent="0.2">
      <c r="A91" s="65">
        <v>39052</v>
      </c>
      <c r="B91" s="40" t="s">
        <v>700</v>
      </c>
      <c r="C91" s="40">
        <v>11821</v>
      </c>
      <c r="D91" s="40">
        <v>38113</v>
      </c>
      <c r="E91" s="40">
        <v>10048</v>
      </c>
      <c r="F91" s="40">
        <v>5771</v>
      </c>
      <c r="G91" s="40">
        <v>28833</v>
      </c>
      <c r="H91" s="40">
        <v>7536</v>
      </c>
      <c r="I91" s="40">
        <v>12788</v>
      </c>
      <c r="J91" s="40">
        <v>33214</v>
      </c>
      <c r="K91" s="40">
        <v>101213</v>
      </c>
      <c r="L91" s="40">
        <v>11555</v>
      </c>
      <c r="M91" s="40">
        <v>39445</v>
      </c>
      <c r="N91" s="40">
        <v>12656</v>
      </c>
      <c r="O91" s="40">
        <v>11512</v>
      </c>
      <c r="P91" s="40">
        <v>72651</v>
      </c>
      <c r="Q91" s="40">
        <v>53850</v>
      </c>
      <c r="R91" s="40">
        <v>25871</v>
      </c>
      <c r="S91" s="40">
        <v>10492</v>
      </c>
      <c r="T91" s="40">
        <v>10336</v>
      </c>
      <c r="U91" s="40">
        <v>57255</v>
      </c>
      <c r="V91" s="40">
        <v>11573</v>
      </c>
      <c r="W91" s="40">
        <v>25348</v>
      </c>
      <c r="X91" s="40">
        <v>16145</v>
      </c>
      <c r="Y91" s="40">
        <v>12839</v>
      </c>
      <c r="Z91" s="40">
        <v>19244</v>
      </c>
      <c r="AA91" s="40">
        <v>30748</v>
      </c>
      <c r="AB91" s="40">
        <v>31818</v>
      </c>
      <c r="AC91" s="40">
        <v>10411</v>
      </c>
      <c r="AD91" s="40">
        <v>33027</v>
      </c>
      <c r="AE91" s="40">
        <v>3923</v>
      </c>
      <c r="AF91" s="40">
        <v>40565</v>
      </c>
      <c r="AG91" s="40">
        <v>16069</v>
      </c>
      <c r="AH91" s="40">
        <v>9649</v>
      </c>
      <c r="AI91" s="40">
        <v>816319</v>
      </c>
      <c r="AK91" s="40" t="s">
        <v>565</v>
      </c>
    </row>
    <row r="92" spans="1:37" x14ac:dyDescent="0.2">
      <c r="A92" s="65">
        <v>39083</v>
      </c>
      <c r="B92" s="40" t="s">
        <v>874</v>
      </c>
      <c r="C92" s="40">
        <v>11801</v>
      </c>
      <c r="D92" s="40">
        <v>38113</v>
      </c>
      <c r="E92" s="40">
        <v>10126</v>
      </c>
      <c r="F92" s="40">
        <v>5758</v>
      </c>
      <c r="G92" s="40">
        <v>28813</v>
      </c>
      <c r="H92" s="40">
        <v>7557</v>
      </c>
      <c r="I92" s="40">
        <v>12587</v>
      </c>
      <c r="J92" s="40">
        <v>33171</v>
      </c>
      <c r="K92" s="40">
        <v>100993</v>
      </c>
      <c r="L92" s="40">
        <v>11572</v>
      </c>
      <c r="M92" s="40">
        <v>39335</v>
      </c>
      <c r="N92" s="40">
        <v>12694</v>
      </c>
      <c r="O92" s="40">
        <v>11537</v>
      </c>
      <c r="P92" s="40">
        <v>72730</v>
      </c>
      <c r="Q92" s="40">
        <v>53921</v>
      </c>
      <c r="R92" s="40">
        <v>25945</v>
      </c>
      <c r="S92" s="40">
        <v>10473</v>
      </c>
      <c r="T92" s="40">
        <v>10319</v>
      </c>
      <c r="U92" s="40">
        <v>57335</v>
      </c>
      <c r="V92" s="40">
        <v>11583</v>
      </c>
      <c r="W92" s="40">
        <v>25363</v>
      </c>
      <c r="X92" s="40">
        <v>16176</v>
      </c>
      <c r="Y92" s="40">
        <v>12792</v>
      </c>
      <c r="Z92" s="40">
        <v>19230</v>
      </c>
      <c r="AA92" s="40">
        <v>30712</v>
      </c>
      <c r="AB92" s="40">
        <v>31846</v>
      </c>
      <c r="AC92" s="40">
        <v>10405</v>
      </c>
      <c r="AD92" s="40">
        <v>33044</v>
      </c>
      <c r="AE92" s="40">
        <v>3917</v>
      </c>
      <c r="AF92" s="40">
        <v>40589</v>
      </c>
      <c r="AG92" s="40">
        <v>16012</v>
      </c>
      <c r="AH92" s="40">
        <v>9663</v>
      </c>
      <c r="AI92" s="40">
        <v>816112</v>
      </c>
      <c r="AJ92" s="40">
        <v>2007</v>
      </c>
      <c r="AK92" s="40" t="s">
        <v>557</v>
      </c>
    </row>
    <row r="93" spans="1:37" x14ac:dyDescent="0.2">
      <c r="A93" s="65">
        <v>39114</v>
      </c>
      <c r="B93" s="40" t="s">
        <v>701</v>
      </c>
      <c r="C93" s="40">
        <v>11849</v>
      </c>
      <c r="D93" s="40">
        <v>38170</v>
      </c>
      <c r="E93" s="40">
        <v>10223</v>
      </c>
      <c r="F93" s="40">
        <v>5761</v>
      </c>
      <c r="G93" s="40">
        <v>28969</v>
      </c>
      <c r="H93" s="40">
        <v>7585</v>
      </c>
      <c r="I93" s="40">
        <v>12614</v>
      </c>
      <c r="J93" s="40">
        <v>33243</v>
      </c>
      <c r="K93" s="40">
        <v>101027</v>
      </c>
      <c r="L93" s="40">
        <v>11627</v>
      </c>
      <c r="M93" s="40">
        <v>39447</v>
      </c>
      <c r="N93" s="40">
        <v>12757</v>
      </c>
      <c r="O93" s="40">
        <v>11605</v>
      </c>
      <c r="P93" s="40">
        <v>73077</v>
      </c>
      <c r="Q93" s="40">
        <v>54160</v>
      </c>
      <c r="R93" s="40">
        <v>26145</v>
      </c>
      <c r="S93" s="40">
        <v>10501</v>
      </c>
      <c r="T93" s="40">
        <v>10419</v>
      </c>
      <c r="U93" s="40">
        <v>57510</v>
      </c>
      <c r="V93" s="40">
        <v>11679</v>
      </c>
      <c r="W93" s="40">
        <v>25501</v>
      </c>
      <c r="X93" s="40">
        <v>16290</v>
      </c>
      <c r="Y93" s="40">
        <v>12853</v>
      </c>
      <c r="Z93" s="40">
        <v>19306</v>
      </c>
      <c r="AA93" s="40">
        <v>30878</v>
      </c>
      <c r="AB93" s="40">
        <v>31967</v>
      </c>
      <c r="AC93" s="40">
        <v>10492</v>
      </c>
      <c r="AD93" s="40">
        <v>33206</v>
      </c>
      <c r="AE93" s="40">
        <v>3902</v>
      </c>
      <c r="AF93" s="40">
        <v>40831</v>
      </c>
      <c r="AG93" s="40">
        <v>16082</v>
      </c>
      <c r="AH93" s="40">
        <v>9779</v>
      </c>
      <c r="AI93" s="40">
        <v>819455</v>
      </c>
      <c r="AK93" s="40" t="s">
        <v>558</v>
      </c>
    </row>
    <row r="94" spans="1:37" x14ac:dyDescent="0.2">
      <c r="A94" s="65">
        <v>39142</v>
      </c>
      <c r="B94" s="40" t="s">
        <v>702</v>
      </c>
      <c r="C94" s="40">
        <v>11856</v>
      </c>
      <c r="D94" s="40">
        <v>38215</v>
      </c>
      <c r="E94" s="40">
        <v>10312</v>
      </c>
      <c r="F94" s="40">
        <v>5801</v>
      </c>
      <c r="G94" s="40">
        <v>29041</v>
      </c>
      <c r="H94" s="40">
        <v>7586</v>
      </c>
      <c r="I94" s="40">
        <v>12731</v>
      </c>
      <c r="J94" s="40">
        <v>33453</v>
      </c>
      <c r="K94" s="40">
        <v>100973</v>
      </c>
      <c r="L94" s="40">
        <v>11668</v>
      </c>
      <c r="M94" s="40">
        <v>39567</v>
      </c>
      <c r="N94" s="40">
        <v>12744</v>
      </c>
      <c r="O94" s="40">
        <v>11574</v>
      </c>
      <c r="P94" s="40">
        <v>73348</v>
      </c>
      <c r="Q94" s="40">
        <v>54233</v>
      </c>
      <c r="R94" s="40">
        <v>26288</v>
      </c>
      <c r="S94" s="40">
        <v>10502</v>
      </c>
      <c r="T94" s="40">
        <v>10450</v>
      </c>
      <c r="U94" s="40">
        <v>57631</v>
      </c>
      <c r="V94" s="40">
        <v>11702</v>
      </c>
      <c r="W94" s="40">
        <v>25556</v>
      </c>
      <c r="X94" s="40">
        <v>16338</v>
      </c>
      <c r="Y94" s="40">
        <v>12898</v>
      </c>
      <c r="Z94" s="40">
        <v>19392</v>
      </c>
      <c r="AA94" s="40">
        <v>30965</v>
      </c>
      <c r="AB94" s="40">
        <v>32048</v>
      </c>
      <c r="AC94" s="40">
        <v>10532</v>
      </c>
      <c r="AD94" s="40">
        <v>33255</v>
      </c>
      <c r="AE94" s="40">
        <v>3905</v>
      </c>
      <c r="AF94" s="40">
        <v>41011</v>
      </c>
      <c r="AG94" s="40">
        <v>16168</v>
      </c>
      <c r="AH94" s="40">
        <v>9843</v>
      </c>
      <c r="AI94" s="40">
        <v>821586</v>
      </c>
      <c r="AK94" s="40" t="s">
        <v>525</v>
      </c>
    </row>
    <row r="95" spans="1:37" x14ac:dyDescent="0.2">
      <c r="A95" s="65">
        <v>39173</v>
      </c>
      <c r="B95" s="40" t="s">
        <v>703</v>
      </c>
      <c r="C95" s="40">
        <v>11886</v>
      </c>
      <c r="D95" s="40">
        <v>38148</v>
      </c>
      <c r="E95" s="40">
        <v>10364</v>
      </c>
      <c r="F95" s="40">
        <v>5840</v>
      </c>
      <c r="G95" s="40">
        <v>29054</v>
      </c>
      <c r="H95" s="40">
        <v>7626</v>
      </c>
      <c r="I95" s="40">
        <v>12788</v>
      </c>
      <c r="J95" s="40">
        <v>33564</v>
      </c>
      <c r="K95" s="40">
        <v>101061</v>
      </c>
      <c r="L95" s="40">
        <v>11712</v>
      </c>
      <c r="M95" s="40">
        <v>39638</v>
      </c>
      <c r="N95" s="40">
        <v>12837</v>
      </c>
      <c r="O95" s="40">
        <v>11631</v>
      </c>
      <c r="P95" s="40">
        <v>73417</v>
      </c>
      <c r="Q95" s="40">
        <v>54351</v>
      </c>
      <c r="R95" s="40">
        <v>26400</v>
      </c>
      <c r="S95" s="40">
        <v>10563</v>
      </c>
      <c r="T95" s="40">
        <v>10511</v>
      </c>
      <c r="U95" s="40">
        <v>57705</v>
      </c>
      <c r="V95" s="40">
        <v>11706</v>
      </c>
      <c r="W95" s="40">
        <v>25639</v>
      </c>
      <c r="X95" s="40">
        <v>16389</v>
      </c>
      <c r="Y95" s="40">
        <v>12974</v>
      </c>
      <c r="Z95" s="40">
        <v>19382</v>
      </c>
      <c r="AA95" s="40">
        <v>31029</v>
      </c>
      <c r="AB95" s="40">
        <v>32021</v>
      </c>
      <c r="AC95" s="40">
        <v>10564</v>
      </c>
      <c r="AD95" s="40">
        <v>33398</v>
      </c>
      <c r="AE95" s="40">
        <v>3892</v>
      </c>
      <c r="AF95" s="40">
        <v>41181</v>
      </c>
      <c r="AG95" s="40">
        <v>16296</v>
      </c>
      <c r="AH95" s="40">
        <v>9905</v>
      </c>
      <c r="AI95" s="40">
        <v>823472</v>
      </c>
      <c r="AK95" s="40" t="s">
        <v>555</v>
      </c>
    </row>
    <row r="96" spans="1:37" x14ac:dyDescent="0.2">
      <c r="A96" s="65">
        <v>39203</v>
      </c>
      <c r="B96" s="40" t="s">
        <v>704</v>
      </c>
      <c r="C96" s="40">
        <v>11870</v>
      </c>
      <c r="D96" s="40">
        <v>38106</v>
      </c>
      <c r="E96" s="40">
        <v>10410</v>
      </c>
      <c r="F96" s="40">
        <v>5845</v>
      </c>
      <c r="G96" s="40">
        <v>29125</v>
      </c>
      <c r="H96" s="40">
        <v>7646</v>
      </c>
      <c r="I96" s="40">
        <v>12805</v>
      </c>
      <c r="J96" s="40">
        <v>33650</v>
      </c>
      <c r="K96" s="40">
        <v>101057</v>
      </c>
      <c r="L96" s="40">
        <v>11754</v>
      </c>
      <c r="M96" s="40">
        <v>39732</v>
      </c>
      <c r="N96" s="40">
        <v>12834</v>
      </c>
      <c r="O96" s="40">
        <v>11655</v>
      </c>
      <c r="P96" s="40">
        <v>73601</v>
      </c>
      <c r="Q96" s="40">
        <v>54380</v>
      </c>
      <c r="R96" s="40">
        <v>26513</v>
      </c>
      <c r="S96" s="40">
        <v>10612</v>
      </c>
      <c r="T96" s="40">
        <v>10483</v>
      </c>
      <c r="U96" s="40">
        <v>57827</v>
      </c>
      <c r="V96" s="40">
        <v>11736</v>
      </c>
      <c r="W96" s="40">
        <v>25775</v>
      </c>
      <c r="X96" s="40">
        <v>16462</v>
      </c>
      <c r="Y96" s="40">
        <v>13001</v>
      </c>
      <c r="Z96" s="40">
        <v>19471</v>
      </c>
      <c r="AA96" s="40">
        <v>31096</v>
      </c>
      <c r="AB96" s="40">
        <v>32161</v>
      </c>
      <c r="AC96" s="40">
        <v>10560</v>
      </c>
      <c r="AD96" s="40">
        <v>33461</v>
      </c>
      <c r="AE96" s="40">
        <v>3873</v>
      </c>
      <c r="AF96" s="40">
        <v>41261</v>
      </c>
      <c r="AG96" s="40">
        <v>16346</v>
      </c>
      <c r="AH96" s="40">
        <v>9928</v>
      </c>
      <c r="AI96" s="40">
        <v>825036</v>
      </c>
      <c r="AK96" s="40" t="s">
        <v>556</v>
      </c>
    </row>
    <row r="97" spans="1:37" x14ac:dyDescent="0.2">
      <c r="A97" s="65">
        <v>39234</v>
      </c>
      <c r="B97" s="40" t="s">
        <v>705</v>
      </c>
      <c r="C97" s="40">
        <v>11879</v>
      </c>
      <c r="D97" s="40">
        <v>38206</v>
      </c>
      <c r="E97" s="40">
        <v>10446</v>
      </c>
      <c r="F97" s="40">
        <v>5860</v>
      </c>
      <c r="G97" s="40">
        <v>29190</v>
      </c>
      <c r="H97" s="40">
        <v>7692</v>
      </c>
      <c r="I97" s="40">
        <v>12870</v>
      </c>
      <c r="J97" s="40">
        <v>33743</v>
      </c>
      <c r="K97" s="40">
        <v>101294</v>
      </c>
      <c r="L97" s="40">
        <v>11826</v>
      </c>
      <c r="M97" s="40">
        <v>39819</v>
      </c>
      <c r="N97" s="40">
        <v>12887</v>
      </c>
      <c r="O97" s="40">
        <v>11693</v>
      </c>
      <c r="P97" s="40">
        <v>73755</v>
      </c>
      <c r="Q97" s="40">
        <v>54446</v>
      </c>
      <c r="R97" s="40">
        <v>26590</v>
      </c>
      <c r="S97" s="40">
        <v>10637</v>
      </c>
      <c r="T97" s="40">
        <v>10509</v>
      </c>
      <c r="U97" s="40">
        <v>57987</v>
      </c>
      <c r="V97" s="40">
        <v>11784</v>
      </c>
      <c r="W97" s="40">
        <v>25983</v>
      </c>
      <c r="X97" s="40">
        <v>16575</v>
      </c>
      <c r="Y97" s="40">
        <v>13058</v>
      </c>
      <c r="Z97" s="40">
        <v>19551</v>
      </c>
      <c r="AA97" s="40">
        <v>31186</v>
      </c>
      <c r="AB97" s="40">
        <v>32223</v>
      </c>
      <c r="AC97" s="40">
        <v>10634</v>
      </c>
      <c r="AD97" s="40">
        <v>33583</v>
      </c>
      <c r="AE97" s="40">
        <v>3898</v>
      </c>
      <c r="AF97" s="40">
        <v>41284</v>
      </c>
      <c r="AG97" s="40">
        <v>16356</v>
      </c>
      <c r="AH97" s="40">
        <v>9943</v>
      </c>
      <c r="AI97" s="40">
        <v>827387</v>
      </c>
      <c r="AK97" s="40" t="s">
        <v>559</v>
      </c>
    </row>
    <row r="98" spans="1:37" x14ac:dyDescent="0.2">
      <c r="A98" s="65">
        <v>39264</v>
      </c>
      <c r="B98" s="40" t="s">
        <v>706</v>
      </c>
      <c r="C98" s="40">
        <v>11908</v>
      </c>
      <c r="D98" s="40">
        <v>38191</v>
      </c>
      <c r="E98" s="40">
        <v>10490</v>
      </c>
      <c r="F98" s="40">
        <v>5836</v>
      </c>
      <c r="G98" s="40">
        <v>29236</v>
      </c>
      <c r="H98" s="40">
        <v>7723</v>
      </c>
      <c r="I98" s="40">
        <v>12882</v>
      </c>
      <c r="J98" s="40">
        <v>33748</v>
      </c>
      <c r="K98" s="40">
        <v>101389</v>
      </c>
      <c r="L98" s="40">
        <v>11795</v>
      </c>
      <c r="M98" s="40">
        <v>39925</v>
      </c>
      <c r="N98" s="40">
        <v>12953</v>
      </c>
      <c r="O98" s="40">
        <v>11679</v>
      </c>
      <c r="P98" s="40">
        <v>73868</v>
      </c>
      <c r="Q98" s="40">
        <v>54576</v>
      </c>
      <c r="R98" s="40">
        <v>26646</v>
      </c>
      <c r="S98" s="40">
        <v>10601</v>
      </c>
      <c r="T98" s="40">
        <v>10533</v>
      </c>
      <c r="U98" s="40">
        <v>58030</v>
      </c>
      <c r="V98" s="40">
        <v>11770</v>
      </c>
      <c r="W98" s="40">
        <v>26105</v>
      </c>
      <c r="X98" s="40">
        <v>16638</v>
      </c>
      <c r="Y98" s="40">
        <v>13067</v>
      </c>
      <c r="Z98" s="40">
        <v>19636</v>
      </c>
      <c r="AA98" s="40">
        <v>31202</v>
      </c>
      <c r="AB98" s="40">
        <v>32228</v>
      </c>
      <c r="AC98" s="40">
        <v>10692</v>
      </c>
      <c r="AD98" s="40">
        <v>33551</v>
      </c>
      <c r="AE98" s="40">
        <v>3883</v>
      </c>
      <c r="AF98" s="40">
        <v>41316</v>
      </c>
      <c r="AG98" s="40">
        <v>16362</v>
      </c>
      <c r="AH98" s="40">
        <v>9917</v>
      </c>
      <c r="AI98" s="40">
        <v>828376</v>
      </c>
      <c r="AK98" s="40" t="s">
        <v>560</v>
      </c>
    </row>
    <row r="99" spans="1:37" x14ac:dyDescent="0.2">
      <c r="A99" s="65">
        <v>39295</v>
      </c>
      <c r="B99" s="40" t="s">
        <v>707</v>
      </c>
      <c r="C99" s="40">
        <v>11937</v>
      </c>
      <c r="D99" s="40">
        <v>38214</v>
      </c>
      <c r="E99" s="40">
        <v>10557</v>
      </c>
      <c r="F99" s="40">
        <v>5857</v>
      </c>
      <c r="G99" s="40">
        <v>29319</v>
      </c>
      <c r="H99" s="40">
        <v>7802</v>
      </c>
      <c r="I99" s="40">
        <v>12928</v>
      </c>
      <c r="J99" s="40">
        <v>33775</v>
      </c>
      <c r="K99" s="40">
        <v>101403</v>
      </c>
      <c r="L99" s="40">
        <v>11821</v>
      </c>
      <c r="M99" s="40">
        <v>39988</v>
      </c>
      <c r="N99" s="40">
        <v>13068</v>
      </c>
      <c r="O99" s="40">
        <v>11747</v>
      </c>
      <c r="P99" s="40">
        <v>73971</v>
      </c>
      <c r="Q99" s="40">
        <v>54682</v>
      </c>
      <c r="R99" s="40">
        <v>26690</v>
      </c>
      <c r="S99" s="40">
        <v>10639</v>
      </c>
      <c r="T99" s="40">
        <v>10513</v>
      </c>
      <c r="U99" s="40">
        <v>58108</v>
      </c>
      <c r="V99" s="40">
        <v>11841</v>
      </c>
      <c r="W99" s="40">
        <v>26191</v>
      </c>
      <c r="X99" s="40">
        <v>16663</v>
      </c>
      <c r="Y99" s="40">
        <v>13062</v>
      </c>
      <c r="Z99" s="40">
        <v>19677</v>
      </c>
      <c r="AA99" s="40">
        <v>31267</v>
      </c>
      <c r="AB99" s="40">
        <v>32305</v>
      </c>
      <c r="AC99" s="40">
        <v>10673</v>
      </c>
      <c r="AD99" s="40">
        <v>33632</v>
      </c>
      <c r="AE99" s="40">
        <v>3907</v>
      </c>
      <c r="AF99" s="40">
        <v>41374</v>
      </c>
      <c r="AG99" s="40">
        <v>16380</v>
      </c>
      <c r="AH99" s="40">
        <v>10038</v>
      </c>
      <c r="AI99" s="40">
        <v>830029</v>
      </c>
      <c r="AK99" s="40" t="s">
        <v>561</v>
      </c>
    </row>
    <row r="100" spans="1:37" x14ac:dyDescent="0.2">
      <c r="A100" s="65">
        <v>39326</v>
      </c>
      <c r="B100" s="40" t="s">
        <v>708</v>
      </c>
      <c r="C100" s="40">
        <v>11901</v>
      </c>
      <c r="D100" s="40">
        <v>38273</v>
      </c>
      <c r="E100" s="40">
        <v>10567</v>
      </c>
      <c r="F100" s="40">
        <v>5886</v>
      </c>
      <c r="G100" s="40">
        <v>29360</v>
      </c>
      <c r="H100" s="40">
        <v>7791</v>
      </c>
      <c r="I100" s="40">
        <v>12838</v>
      </c>
      <c r="J100" s="40">
        <v>33682</v>
      </c>
      <c r="K100" s="40">
        <v>101360</v>
      </c>
      <c r="L100" s="40">
        <v>11826</v>
      </c>
      <c r="M100" s="40">
        <v>39970</v>
      </c>
      <c r="N100" s="40">
        <v>13024</v>
      </c>
      <c r="O100" s="40">
        <v>11771</v>
      </c>
      <c r="P100" s="40">
        <v>74036</v>
      </c>
      <c r="Q100" s="40">
        <v>54747</v>
      </c>
      <c r="R100" s="40">
        <v>26725</v>
      </c>
      <c r="S100" s="40">
        <v>10651</v>
      </c>
      <c r="T100" s="40">
        <v>10468</v>
      </c>
      <c r="U100" s="40">
        <v>57991</v>
      </c>
      <c r="V100" s="40">
        <v>11924</v>
      </c>
      <c r="W100" s="40">
        <v>26142</v>
      </c>
      <c r="X100" s="40">
        <v>16672</v>
      </c>
      <c r="Y100" s="40">
        <v>12976</v>
      </c>
      <c r="Z100" s="40">
        <v>19669</v>
      </c>
      <c r="AA100" s="40">
        <v>31288</v>
      </c>
      <c r="AB100" s="40">
        <v>32264</v>
      </c>
      <c r="AC100" s="40">
        <v>10685</v>
      </c>
      <c r="AD100" s="40">
        <v>33579</v>
      </c>
      <c r="AE100" s="40">
        <v>3922</v>
      </c>
      <c r="AF100" s="40">
        <v>41197</v>
      </c>
      <c r="AG100" s="40">
        <v>16318</v>
      </c>
      <c r="AH100" s="40">
        <v>10011</v>
      </c>
      <c r="AI100" s="40">
        <v>829514</v>
      </c>
      <c r="AK100" s="40" t="s">
        <v>562</v>
      </c>
    </row>
    <row r="101" spans="1:37" x14ac:dyDescent="0.2">
      <c r="A101" s="65">
        <v>39356</v>
      </c>
      <c r="B101" s="40" t="s">
        <v>709</v>
      </c>
      <c r="C101" s="40">
        <v>11948</v>
      </c>
      <c r="D101" s="40">
        <v>38311</v>
      </c>
      <c r="E101" s="40">
        <v>10600</v>
      </c>
      <c r="F101" s="40">
        <v>5877</v>
      </c>
      <c r="G101" s="40">
        <v>29512</v>
      </c>
      <c r="H101" s="40">
        <v>7816</v>
      </c>
      <c r="I101" s="40">
        <v>12932</v>
      </c>
      <c r="J101" s="40">
        <v>33691</v>
      </c>
      <c r="K101" s="40">
        <v>101472</v>
      </c>
      <c r="L101" s="40">
        <v>11965</v>
      </c>
      <c r="M101" s="40">
        <v>40008</v>
      </c>
      <c r="N101" s="40">
        <v>13016</v>
      </c>
      <c r="O101" s="40">
        <v>11824</v>
      </c>
      <c r="P101" s="40">
        <v>74264</v>
      </c>
      <c r="Q101" s="40">
        <v>54917</v>
      </c>
      <c r="R101" s="40">
        <v>26863</v>
      </c>
      <c r="S101" s="40">
        <v>10708</v>
      </c>
      <c r="T101" s="40">
        <v>10515</v>
      </c>
      <c r="U101" s="40">
        <v>58144</v>
      </c>
      <c r="V101" s="40">
        <v>12012</v>
      </c>
      <c r="W101" s="40">
        <v>26239</v>
      </c>
      <c r="X101" s="40">
        <v>16791</v>
      </c>
      <c r="Y101" s="40">
        <v>13020</v>
      </c>
      <c r="Z101" s="40">
        <v>19689</v>
      </c>
      <c r="AA101" s="40">
        <v>31357</v>
      </c>
      <c r="AB101" s="40">
        <v>32394</v>
      </c>
      <c r="AC101" s="40">
        <v>10745</v>
      </c>
      <c r="AD101" s="40">
        <v>33606</v>
      </c>
      <c r="AE101" s="40">
        <v>3938</v>
      </c>
      <c r="AF101" s="40">
        <v>41381</v>
      </c>
      <c r="AG101" s="40">
        <v>16422</v>
      </c>
      <c r="AH101" s="40">
        <v>10085</v>
      </c>
      <c r="AI101" s="40">
        <v>832062</v>
      </c>
      <c r="AK101" s="40" t="s">
        <v>563</v>
      </c>
    </row>
    <row r="102" spans="1:37" x14ac:dyDescent="0.2">
      <c r="A102" s="65">
        <v>39387</v>
      </c>
      <c r="B102" s="40" t="s">
        <v>710</v>
      </c>
      <c r="C102" s="40">
        <v>11978</v>
      </c>
      <c r="D102" s="40">
        <v>38270</v>
      </c>
      <c r="E102" s="40">
        <v>10602</v>
      </c>
      <c r="F102" s="40">
        <v>5879</v>
      </c>
      <c r="G102" s="40">
        <v>29548</v>
      </c>
      <c r="H102" s="40">
        <v>7776</v>
      </c>
      <c r="I102" s="40">
        <v>12903</v>
      </c>
      <c r="J102" s="40">
        <v>33672</v>
      </c>
      <c r="K102" s="40">
        <v>101328</v>
      </c>
      <c r="L102" s="40">
        <v>11984</v>
      </c>
      <c r="M102" s="40">
        <v>39955</v>
      </c>
      <c r="N102" s="40">
        <v>13013</v>
      </c>
      <c r="O102" s="40">
        <v>11812</v>
      </c>
      <c r="P102" s="40">
        <v>74212</v>
      </c>
      <c r="Q102" s="40">
        <v>54968</v>
      </c>
      <c r="R102" s="40">
        <v>26903</v>
      </c>
      <c r="S102" s="40">
        <v>10716</v>
      </c>
      <c r="T102" s="40">
        <v>10517</v>
      </c>
      <c r="U102" s="40">
        <v>58118</v>
      </c>
      <c r="V102" s="40">
        <v>12021</v>
      </c>
      <c r="W102" s="40">
        <v>26260</v>
      </c>
      <c r="X102" s="40">
        <v>16817</v>
      </c>
      <c r="Y102" s="40">
        <v>13069</v>
      </c>
      <c r="Z102" s="40">
        <v>19765</v>
      </c>
      <c r="AA102" s="40">
        <v>31406</v>
      </c>
      <c r="AB102" s="40">
        <v>32324</v>
      </c>
      <c r="AC102" s="40">
        <v>10694</v>
      </c>
      <c r="AD102" s="40">
        <v>33605</v>
      </c>
      <c r="AE102" s="40">
        <v>3949</v>
      </c>
      <c r="AF102" s="40">
        <v>41460</v>
      </c>
      <c r="AG102" s="40">
        <v>16375</v>
      </c>
      <c r="AH102" s="40">
        <v>10057</v>
      </c>
      <c r="AI102" s="40">
        <v>831956</v>
      </c>
      <c r="AK102" s="40" t="s">
        <v>564</v>
      </c>
    </row>
    <row r="103" spans="1:37" x14ac:dyDescent="0.2">
      <c r="A103" s="65">
        <v>39417</v>
      </c>
      <c r="B103" s="40" t="s">
        <v>711</v>
      </c>
      <c r="C103" s="40">
        <v>11890</v>
      </c>
      <c r="D103" s="40">
        <v>38090</v>
      </c>
      <c r="E103" s="40">
        <v>10511</v>
      </c>
      <c r="F103" s="40">
        <v>5864</v>
      </c>
      <c r="G103" s="40">
        <v>29454</v>
      </c>
      <c r="H103" s="40">
        <v>7728</v>
      </c>
      <c r="I103" s="40">
        <v>12824</v>
      </c>
      <c r="J103" s="40">
        <v>33560</v>
      </c>
      <c r="K103" s="40">
        <v>100998</v>
      </c>
      <c r="L103" s="40">
        <v>11901</v>
      </c>
      <c r="M103" s="40">
        <v>39680</v>
      </c>
      <c r="N103" s="40">
        <v>12948</v>
      </c>
      <c r="O103" s="40">
        <v>11782</v>
      </c>
      <c r="P103" s="40">
        <v>73894</v>
      </c>
      <c r="Q103" s="40">
        <v>54698</v>
      </c>
      <c r="R103" s="40">
        <v>26772</v>
      </c>
      <c r="S103" s="40">
        <v>10632</v>
      </c>
      <c r="T103" s="40">
        <v>10421</v>
      </c>
      <c r="U103" s="40">
        <v>57924</v>
      </c>
      <c r="V103" s="40">
        <v>11924</v>
      </c>
      <c r="W103" s="40">
        <v>26022</v>
      </c>
      <c r="X103" s="40">
        <v>16702</v>
      </c>
      <c r="Y103" s="40">
        <v>13019</v>
      </c>
      <c r="Z103" s="40">
        <v>19654</v>
      </c>
      <c r="AA103" s="40">
        <v>31291</v>
      </c>
      <c r="AB103" s="40">
        <v>32189</v>
      </c>
      <c r="AC103" s="40">
        <v>10657</v>
      </c>
      <c r="AD103" s="40">
        <v>33501</v>
      </c>
      <c r="AE103" s="40">
        <v>3920</v>
      </c>
      <c r="AF103" s="40">
        <v>41101</v>
      </c>
      <c r="AG103" s="40">
        <v>16309</v>
      </c>
      <c r="AH103" s="40">
        <v>9973</v>
      </c>
      <c r="AI103" s="40">
        <v>827833</v>
      </c>
      <c r="AK103" s="40" t="s">
        <v>565</v>
      </c>
    </row>
    <row r="104" spans="1:37" x14ac:dyDescent="0.2">
      <c r="A104" s="65">
        <v>39448</v>
      </c>
      <c r="B104" s="40" t="s">
        <v>875</v>
      </c>
      <c r="C104" s="40">
        <v>11857</v>
      </c>
      <c r="D104" s="40">
        <v>38005</v>
      </c>
      <c r="E104" s="40">
        <v>10558</v>
      </c>
      <c r="F104" s="40">
        <v>5843</v>
      </c>
      <c r="G104" s="40">
        <v>29431</v>
      </c>
      <c r="H104" s="40">
        <v>7756</v>
      </c>
      <c r="I104" s="40">
        <v>12822</v>
      </c>
      <c r="J104" s="40">
        <v>33494</v>
      </c>
      <c r="K104" s="40">
        <v>100611</v>
      </c>
      <c r="L104" s="40">
        <v>11893</v>
      </c>
      <c r="M104" s="40">
        <v>39531</v>
      </c>
      <c r="N104" s="40">
        <v>12887</v>
      </c>
      <c r="O104" s="40">
        <v>11733</v>
      </c>
      <c r="P104" s="40">
        <v>73677</v>
      </c>
      <c r="Q104" s="40">
        <v>54577</v>
      </c>
      <c r="R104" s="40">
        <v>26666</v>
      </c>
      <c r="S104" s="40">
        <v>10597</v>
      </c>
      <c r="T104" s="40">
        <v>10472</v>
      </c>
      <c r="U104" s="40">
        <v>57748</v>
      </c>
      <c r="V104" s="40">
        <v>11840</v>
      </c>
      <c r="W104" s="40">
        <v>25917</v>
      </c>
      <c r="X104" s="40">
        <v>16716</v>
      </c>
      <c r="Y104" s="40">
        <v>12951</v>
      </c>
      <c r="Z104" s="40">
        <v>19664</v>
      </c>
      <c r="AA104" s="40">
        <v>31245</v>
      </c>
      <c r="AB104" s="40">
        <v>32067</v>
      </c>
      <c r="AC104" s="40">
        <v>10639</v>
      </c>
      <c r="AD104" s="40">
        <v>33443</v>
      </c>
      <c r="AE104" s="40">
        <v>3859</v>
      </c>
      <c r="AF104" s="40">
        <v>41073</v>
      </c>
      <c r="AG104" s="40">
        <v>16293</v>
      </c>
      <c r="AH104" s="40">
        <v>9985</v>
      </c>
      <c r="AI104" s="40">
        <v>825850</v>
      </c>
      <c r="AJ104" s="40">
        <v>2008</v>
      </c>
      <c r="AK104" s="40" t="s">
        <v>557</v>
      </c>
    </row>
    <row r="105" spans="1:37" x14ac:dyDescent="0.2">
      <c r="A105" s="65">
        <v>39479</v>
      </c>
      <c r="B105" s="40" t="s">
        <v>712</v>
      </c>
      <c r="C105" s="40">
        <v>11899</v>
      </c>
      <c r="D105" s="40">
        <v>37791</v>
      </c>
      <c r="E105" s="40">
        <v>10581</v>
      </c>
      <c r="F105" s="40">
        <v>5860</v>
      </c>
      <c r="G105" s="40">
        <v>29450</v>
      </c>
      <c r="H105" s="40">
        <v>7750</v>
      </c>
      <c r="I105" s="40">
        <v>12892</v>
      </c>
      <c r="J105" s="40">
        <v>33578</v>
      </c>
      <c r="K105" s="40">
        <v>100417</v>
      </c>
      <c r="L105" s="40">
        <v>11942</v>
      </c>
      <c r="M105" s="40">
        <v>39609</v>
      </c>
      <c r="N105" s="40">
        <v>12893</v>
      </c>
      <c r="O105" s="40">
        <v>11770</v>
      </c>
      <c r="P105" s="40">
        <v>73804</v>
      </c>
      <c r="Q105" s="40">
        <v>54579</v>
      </c>
      <c r="R105" s="40">
        <v>26887</v>
      </c>
      <c r="S105" s="40">
        <v>10621</v>
      </c>
      <c r="T105" s="40">
        <v>10492</v>
      </c>
      <c r="U105" s="40">
        <v>57725</v>
      </c>
      <c r="V105" s="40">
        <v>11880</v>
      </c>
      <c r="W105" s="40">
        <v>25962</v>
      </c>
      <c r="X105" s="40">
        <v>16801</v>
      </c>
      <c r="Y105" s="40">
        <v>12961</v>
      </c>
      <c r="Z105" s="40">
        <v>19698</v>
      </c>
      <c r="AA105" s="40">
        <v>31273</v>
      </c>
      <c r="AB105" s="40">
        <v>32097</v>
      </c>
      <c r="AC105" s="40">
        <v>10701</v>
      </c>
      <c r="AD105" s="40">
        <v>33462</v>
      </c>
      <c r="AE105" s="40">
        <v>3855</v>
      </c>
      <c r="AF105" s="40">
        <v>41327</v>
      </c>
      <c r="AG105" s="40">
        <v>16333</v>
      </c>
      <c r="AH105" s="40">
        <v>9993</v>
      </c>
      <c r="AI105" s="40">
        <v>826883</v>
      </c>
      <c r="AK105" s="40" t="s">
        <v>558</v>
      </c>
    </row>
    <row r="106" spans="1:37" x14ac:dyDescent="0.2">
      <c r="A106" s="65">
        <v>39508</v>
      </c>
      <c r="B106" s="40" t="s">
        <v>713</v>
      </c>
      <c r="C106" s="40">
        <v>11908</v>
      </c>
      <c r="D106" s="40">
        <v>37566</v>
      </c>
      <c r="E106" s="40">
        <v>10633</v>
      </c>
      <c r="F106" s="40">
        <v>5836</v>
      </c>
      <c r="G106" s="40">
        <v>29443</v>
      </c>
      <c r="H106" s="40">
        <v>7739</v>
      </c>
      <c r="I106" s="40">
        <v>12887</v>
      </c>
      <c r="J106" s="40">
        <v>33642</v>
      </c>
      <c r="K106" s="40">
        <v>100365</v>
      </c>
      <c r="L106" s="40">
        <v>11969</v>
      </c>
      <c r="M106" s="40">
        <v>39545</v>
      </c>
      <c r="N106" s="40">
        <v>12870</v>
      </c>
      <c r="O106" s="40">
        <v>11791</v>
      </c>
      <c r="P106" s="40">
        <v>73710</v>
      </c>
      <c r="Q106" s="40">
        <v>54425</v>
      </c>
      <c r="R106" s="40">
        <v>26961</v>
      </c>
      <c r="S106" s="40">
        <v>10582</v>
      </c>
      <c r="T106" s="40">
        <v>10452</v>
      </c>
      <c r="U106" s="40">
        <v>57617</v>
      </c>
      <c r="V106" s="40">
        <v>11847</v>
      </c>
      <c r="W106" s="40">
        <v>25860</v>
      </c>
      <c r="X106" s="40">
        <v>16792</v>
      </c>
      <c r="Y106" s="40">
        <v>12932</v>
      </c>
      <c r="Z106" s="40">
        <v>19620</v>
      </c>
      <c r="AA106" s="40">
        <v>31281</v>
      </c>
      <c r="AB106" s="40">
        <v>32114</v>
      </c>
      <c r="AC106" s="40">
        <v>10661</v>
      </c>
      <c r="AD106" s="40">
        <v>33524</v>
      </c>
      <c r="AE106" s="40">
        <v>3833</v>
      </c>
      <c r="AF106" s="40">
        <v>41203</v>
      </c>
      <c r="AG106" s="40">
        <v>16361</v>
      </c>
      <c r="AH106" s="40">
        <v>9931</v>
      </c>
      <c r="AI106" s="40">
        <v>825900</v>
      </c>
      <c r="AK106" s="40" t="s">
        <v>525</v>
      </c>
    </row>
    <row r="107" spans="1:37" x14ac:dyDescent="0.2">
      <c r="A107" s="65">
        <v>39539</v>
      </c>
      <c r="B107" s="40" t="s">
        <v>714</v>
      </c>
      <c r="C107" s="40">
        <v>11928</v>
      </c>
      <c r="D107" s="40">
        <v>37473</v>
      </c>
      <c r="E107" s="40">
        <v>10653</v>
      </c>
      <c r="F107" s="40">
        <v>5840</v>
      </c>
      <c r="G107" s="40">
        <v>29487</v>
      </c>
      <c r="H107" s="40">
        <v>7755</v>
      </c>
      <c r="I107" s="40">
        <v>12949</v>
      </c>
      <c r="J107" s="40">
        <v>33623</v>
      </c>
      <c r="K107" s="40">
        <v>100230</v>
      </c>
      <c r="L107" s="40">
        <v>11998</v>
      </c>
      <c r="M107" s="40">
        <v>39636</v>
      </c>
      <c r="N107" s="40">
        <v>12911</v>
      </c>
      <c r="O107" s="40">
        <v>11784</v>
      </c>
      <c r="P107" s="40">
        <v>73891</v>
      </c>
      <c r="Q107" s="40">
        <v>54550</v>
      </c>
      <c r="R107" s="40">
        <v>27096</v>
      </c>
      <c r="S107" s="40">
        <v>10604</v>
      </c>
      <c r="T107" s="40">
        <v>10495</v>
      </c>
      <c r="U107" s="40">
        <v>57706</v>
      </c>
      <c r="V107" s="40">
        <v>11795</v>
      </c>
      <c r="W107" s="40">
        <v>25900</v>
      </c>
      <c r="X107" s="40">
        <v>16863</v>
      </c>
      <c r="Y107" s="40">
        <v>12932</v>
      </c>
      <c r="Z107" s="40">
        <v>19636</v>
      </c>
      <c r="AA107" s="40">
        <v>31441</v>
      </c>
      <c r="AB107" s="40">
        <v>32234</v>
      </c>
      <c r="AC107" s="40">
        <v>10651</v>
      </c>
      <c r="AD107" s="40">
        <v>33603</v>
      </c>
      <c r="AE107" s="40">
        <v>3863</v>
      </c>
      <c r="AF107" s="40">
        <v>41283</v>
      </c>
      <c r="AG107" s="40">
        <v>16482</v>
      </c>
      <c r="AH107" s="40">
        <v>9954</v>
      </c>
      <c r="AI107" s="40">
        <v>827246</v>
      </c>
      <c r="AK107" s="40" t="s">
        <v>555</v>
      </c>
    </row>
    <row r="108" spans="1:37" x14ac:dyDescent="0.2">
      <c r="A108" s="65">
        <v>39569</v>
      </c>
      <c r="B108" s="40" t="s">
        <v>715</v>
      </c>
      <c r="C108" s="40">
        <v>11905</v>
      </c>
      <c r="D108" s="40">
        <v>37523</v>
      </c>
      <c r="E108" s="40">
        <v>10707</v>
      </c>
      <c r="F108" s="40">
        <v>5888</v>
      </c>
      <c r="G108" s="40">
        <v>29631</v>
      </c>
      <c r="H108" s="40">
        <v>7768</v>
      </c>
      <c r="I108" s="40">
        <v>12947</v>
      </c>
      <c r="J108" s="40">
        <v>33602</v>
      </c>
      <c r="K108" s="40">
        <v>100145</v>
      </c>
      <c r="L108" s="40">
        <v>12037</v>
      </c>
      <c r="M108" s="40">
        <v>39768</v>
      </c>
      <c r="N108" s="40">
        <v>12953</v>
      </c>
      <c r="O108" s="40">
        <v>11817</v>
      </c>
      <c r="P108" s="40">
        <v>73983</v>
      </c>
      <c r="Q108" s="40">
        <v>54748</v>
      </c>
      <c r="R108" s="40">
        <v>27171</v>
      </c>
      <c r="S108" s="40">
        <v>10631</v>
      </c>
      <c r="T108" s="40">
        <v>10521</v>
      </c>
      <c r="U108" s="40">
        <v>57848</v>
      </c>
      <c r="V108" s="40">
        <v>11792</v>
      </c>
      <c r="W108" s="40">
        <v>26034</v>
      </c>
      <c r="X108" s="40">
        <v>16942</v>
      </c>
      <c r="Y108" s="40">
        <v>12990</v>
      </c>
      <c r="Z108" s="40">
        <v>19650</v>
      </c>
      <c r="AA108" s="40">
        <v>31439</v>
      </c>
      <c r="AB108" s="40">
        <v>32334</v>
      </c>
      <c r="AC108" s="40">
        <v>10627</v>
      </c>
      <c r="AD108" s="40">
        <v>33540</v>
      </c>
      <c r="AE108" s="40">
        <v>3860</v>
      </c>
      <c r="AF108" s="40">
        <v>41341</v>
      </c>
      <c r="AG108" s="40">
        <v>16538</v>
      </c>
      <c r="AH108" s="40">
        <v>9958</v>
      </c>
      <c r="AI108" s="40">
        <v>828638</v>
      </c>
      <c r="AK108" s="40" t="s">
        <v>556</v>
      </c>
    </row>
    <row r="109" spans="1:37" x14ac:dyDescent="0.2">
      <c r="A109" s="65">
        <v>39600</v>
      </c>
      <c r="B109" s="40" t="s">
        <v>716</v>
      </c>
      <c r="C109" s="40">
        <v>11940</v>
      </c>
      <c r="D109" s="40">
        <v>37555</v>
      </c>
      <c r="E109" s="40">
        <v>10741</v>
      </c>
      <c r="F109" s="40">
        <v>5907</v>
      </c>
      <c r="G109" s="40">
        <v>29715</v>
      </c>
      <c r="H109" s="40">
        <v>7781</v>
      </c>
      <c r="I109" s="40">
        <v>13012</v>
      </c>
      <c r="J109" s="40">
        <v>33628</v>
      </c>
      <c r="K109" s="40">
        <v>100116</v>
      </c>
      <c r="L109" s="40">
        <v>12057</v>
      </c>
      <c r="M109" s="40">
        <v>39791</v>
      </c>
      <c r="N109" s="40">
        <v>12933</v>
      </c>
      <c r="O109" s="40">
        <v>11853</v>
      </c>
      <c r="P109" s="40">
        <v>74327</v>
      </c>
      <c r="Q109" s="40">
        <v>54853</v>
      </c>
      <c r="R109" s="40">
        <v>27198</v>
      </c>
      <c r="S109" s="40">
        <v>10631</v>
      </c>
      <c r="T109" s="40">
        <v>10588</v>
      </c>
      <c r="U109" s="40">
        <v>57976</v>
      </c>
      <c r="V109" s="40">
        <v>11821</v>
      </c>
      <c r="W109" s="40">
        <v>26110</v>
      </c>
      <c r="X109" s="40">
        <v>17001</v>
      </c>
      <c r="Y109" s="40">
        <v>13048</v>
      </c>
      <c r="Z109" s="40">
        <v>19684</v>
      </c>
      <c r="AA109" s="40">
        <v>31500</v>
      </c>
      <c r="AB109" s="40">
        <v>32478</v>
      </c>
      <c r="AC109" s="40">
        <v>10667</v>
      </c>
      <c r="AD109" s="40">
        <v>33663</v>
      </c>
      <c r="AE109" s="40">
        <v>3856</v>
      </c>
      <c r="AF109" s="40">
        <v>41441</v>
      </c>
      <c r="AG109" s="40">
        <v>16621</v>
      </c>
      <c r="AH109" s="40">
        <v>9987</v>
      </c>
      <c r="AI109" s="40">
        <v>830479</v>
      </c>
      <c r="AK109" s="40" t="s">
        <v>559</v>
      </c>
    </row>
    <row r="110" spans="1:37" x14ac:dyDescent="0.2">
      <c r="A110" s="65">
        <v>39630</v>
      </c>
      <c r="B110" s="40" t="s">
        <v>717</v>
      </c>
      <c r="C110" s="40">
        <v>11927</v>
      </c>
      <c r="D110" s="40">
        <v>37708</v>
      </c>
      <c r="E110" s="40">
        <v>10808</v>
      </c>
      <c r="F110" s="40">
        <v>5924</v>
      </c>
      <c r="G110" s="40">
        <v>29771</v>
      </c>
      <c r="H110" s="40">
        <v>7802</v>
      </c>
      <c r="I110" s="40">
        <v>13043</v>
      </c>
      <c r="J110" s="40">
        <v>33658</v>
      </c>
      <c r="K110" s="40">
        <v>100160</v>
      </c>
      <c r="L110" s="40">
        <v>12023</v>
      </c>
      <c r="M110" s="40">
        <v>39726</v>
      </c>
      <c r="N110" s="40">
        <v>12937</v>
      </c>
      <c r="O110" s="40">
        <v>11875</v>
      </c>
      <c r="P110" s="40">
        <v>74448</v>
      </c>
      <c r="Q110" s="40">
        <v>55030</v>
      </c>
      <c r="R110" s="40">
        <v>27276</v>
      </c>
      <c r="S110" s="40">
        <v>10622</v>
      </c>
      <c r="T110" s="40">
        <v>10688</v>
      </c>
      <c r="U110" s="40">
        <v>58180</v>
      </c>
      <c r="V110" s="40">
        <v>11921</v>
      </c>
      <c r="W110" s="40">
        <v>26259</v>
      </c>
      <c r="X110" s="40">
        <v>17038</v>
      </c>
      <c r="Y110" s="40">
        <v>13029</v>
      </c>
      <c r="Z110" s="40">
        <v>19723</v>
      </c>
      <c r="AA110" s="40">
        <v>31620</v>
      </c>
      <c r="AB110" s="40">
        <v>32472</v>
      </c>
      <c r="AC110" s="40">
        <v>10715</v>
      </c>
      <c r="AD110" s="40">
        <v>33618</v>
      </c>
      <c r="AE110" s="40">
        <v>3862</v>
      </c>
      <c r="AF110" s="40">
        <v>41388</v>
      </c>
      <c r="AG110" s="40">
        <v>16660</v>
      </c>
      <c r="AH110" s="40">
        <v>9962</v>
      </c>
      <c r="AI110" s="40">
        <v>831873</v>
      </c>
      <c r="AK110" s="40" t="s">
        <v>560</v>
      </c>
    </row>
    <row r="111" spans="1:37" x14ac:dyDescent="0.2">
      <c r="A111" s="65">
        <v>39661</v>
      </c>
      <c r="B111" s="40" t="s">
        <v>718</v>
      </c>
      <c r="C111" s="40">
        <v>11954</v>
      </c>
      <c r="D111" s="40">
        <v>37616</v>
      </c>
      <c r="E111" s="40">
        <v>10807</v>
      </c>
      <c r="F111" s="40">
        <v>5916</v>
      </c>
      <c r="G111" s="40">
        <v>29748</v>
      </c>
      <c r="H111" s="40">
        <v>7794</v>
      </c>
      <c r="I111" s="40">
        <v>13071</v>
      </c>
      <c r="J111" s="40">
        <v>33593</v>
      </c>
      <c r="K111" s="40">
        <v>100219</v>
      </c>
      <c r="L111" s="40">
        <v>12019</v>
      </c>
      <c r="M111" s="40">
        <v>39730</v>
      </c>
      <c r="N111" s="40">
        <v>12920</v>
      </c>
      <c r="O111" s="40">
        <v>11873</v>
      </c>
      <c r="P111" s="40">
        <v>74387</v>
      </c>
      <c r="Q111" s="40">
        <v>55092</v>
      </c>
      <c r="R111" s="40">
        <v>27291</v>
      </c>
      <c r="S111" s="40">
        <v>10628</v>
      </c>
      <c r="T111" s="40">
        <v>10705</v>
      </c>
      <c r="U111" s="40">
        <v>58209</v>
      </c>
      <c r="V111" s="40">
        <v>11869</v>
      </c>
      <c r="W111" s="40">
        <v>26268</v>
      </c>
      <c r="X111" s="40">
        <v>17122</v>
      </c>
      <c r="Y111" s="40">
        <v>12968</v>
      </c>
      <c r="Z111" s="40">
        <v>19744</v>
      </c>
      <c r="AA111" s="40">
        <v>31649</v>
      </c>
      <c r="AB111" s="40">
        <v>32445</v>
      </c>
      <c r="AC111" s="40">
        <v>10717</v>
      </c>
      <c r="AD111" s="40">
        <v>33614</v>
      </c>
      <c r="AE111" s="40">
        <v>3841</v>
      </c>
      <c r="AF111" s="40">
        <v>41381</v>
      </c>
      <c r="AG111" s="40">
        <v>16640</v>
      </c>
      <c r="AH111" s="40">
        <v>10006</v>
      </c>
      <c r="AI111" s="40">
        <v>831836</v>
      </c>
      <c r="AK111" s="40" t="s">
        <v>561</v>
      </c>
    </row>
    <row r="112" spans="1:37" x14ac:dyDescent="0.2">
      <c r="A112" s="65">
        <v>39692</v>
      </c>
      <c r="B112" s="40" t="s">
        <v>719</v>
      </c>
      <c r="C112" s="40">
        <v>11955</v>
      </c>
      <c r="D112" s="40">
        <v>37450</v>
      </c>
      <c r="E112" s="40">
        <v>10735</v>
      </c>
      <c r="F112" s="40">
        <v>5957</v>
      </c>
      <c r="G112" s="40">
        <v>29766</v>
      </c>
      <c r="H112" s="40">
        <v>7836</v>
      </c>
      <c r="I112" s="40">
        <v>13168</v>
      </c>
      <c r="J112" s="40">
        <v>33567</v>
      </c>
      <c r="K112" s="40">
        <v>100396</v>
      </c>
      <c r="L112" s="40">
        <v>12015</v>
      </c>
      <c r="M112" s="40">
        <v>39620</v>
      </c>
      <c r="N112" s="40">
        <v>12858</v>
      </c>
      <c r="O112" s="40">
        <v>11849</v>
      </c>
      <c r="P112" s="40">
        <v>74330</v>
      </c>
      <c r="Q112" s="40">
        <v>55201</v>
      </c>
      <c r="R112" s="40">
        <v>27227</v>
      </c>
      <c r="S112" s="40">
        <v>10621</v>
      </c>
      <c r="T112" s="40">
        <v>10723</v>
      </c>
      <c r="U112" s="40">
        <v>58285</v>
      </c>
      <c r="V112" s="40">
        <v>11867</v>
      </c>
      <c r="W112" s="40">
        <v>26269</v>
      </c>
      <c r="X112" s="40">
        <v>17090</v>
      </c>
      <c r="Y112" s="40">
        <v>12996</v>
      </c>
      <c r="Z112" s="40">
        <v>19699</v>
      </c>
      <c r="AA112" s="40">
        <v>31598</v>
      </c>
      <c r="AB112" s="40">
        <v>32434</v>
      </c>
      <c r="AC112" s="40">
        <v>10641</v>
      </c>
      <c r="AD112" s="40">
        <v>33632</v>
      </c>
      <c r="AE112" s="40">
        <v>3840</v>
      </c>
      <c r="AF112" s="40">
        <v>41395</v>
      </c>
      <c r="AG112" s="40">
        <v>16696</v>
      </c>
      <c r="AH112" s="40">
        <v>9979</v>
      </c>
      <c r="AI112" s="40">
        <v>831695</v>
      </c>
      <c r="AK112" s="40" t="s">
        <v>562</v>
      </c>
    </row>
    <row r="113" spans="1:37" x14ac:dyDescent="0.2">
      <c r="A113" s="65">
        <v>39722</v>
      </c>
      <c r="B113" s="40" t="s">
        <v>720</v>
      </c>
      <c r="C113" s="40">
        <v>11977</v>
      </c>
      <c r="D113" s="40">
        <v>37413</v>
      </c>
      <c r="E113" s="40">
        <v>10770</v>
      </c>
      <c r="F113" s="40">
        <v>5978</v>
      </c>
      <c r="G113" s="40">
        <v>29681</v>
      </c>
      <c r="H113" s="40">
        <v>7856</v>
      </c>
      <c r="I113" s="40">
        <v>13273</v>
      </c>
      <c r="J113" s="40">
        <v>33513</v>
      </c>
      <c r="K113" s="40">
        <v>100591</v>
      </c>
      <c r="L113" s="40">
        <v>12059</v>
      </c>
      <c r="M113" s="40">
        <v>39657</v>
      </c>
      <c r="N113" s="40">
        <v>12805</v>
      </c>
      <c r="O113" s="40">
        <v>11911</v>
      </c>
      <c r="P113" s="40">
        <v>74501</v>
      </c>
      <c r="Q113" s="40">
        <v>55377</v>
      </c>
      <c r="R113" s="40">
        <v>27231</v>
      </c>
      <c r="S113" s="40">
        <v>10591</v>
      </c>
      <c r="T113" s="40">
        <v>10740</v>
      </c>
      <c r="U113" s="40">
        <v>58337</v>
      </c>
      <c r="V113" s="40">
        <v>11875</v>
      </c>
      <c r="W113" s="40">
        <v>26249</v>
      </c>
      <c r="X113" s="40">
        <v>17132</v>
      </c>
      <c r="Y113" s="40">
        <v>12981</v>
      </c>
      <c r="Z113" s="40">
        <v>19760</v>
      </c>
      <c r="AA113" s="40">
        <v>31647</v>
      </c>
      <c r="AB113" s="40">
        <v>32428</v>
      </c>
      <c r="AC113" s="40">
        <v>10647</v>
      </c>
      <c r="AD113" s="40">
        <v>33602</v>
      </c>
      <c r="AE113" s="40">
        <v>3840</v>
      </c>
      <c r="AF113" s="40">
        <v>41267</v>
      </c>
      <c r="AG113" s="40">
        <v>16756</v>
      </c>
      <c r="AH113" s="40">
        <v>10002</v>
      </c>
      <c r="AI113" s="40">
        <v>832447</v>
      </c>
      <c r="AK113" s="40" t="s">
        <v>563</v>
      </c>
    </row>
    <row r="114" spans="1:37" x14ac:dyDescent="0.2">
      <c r="A114" s="65">
        <v>39753</v>
      </c>
      <c r="B114" s="40" t="s">
        <v>721</v>
      </c>
      <c r="C114" s="40">
        <v>11979</v>
      </c>
      <c r="D114" s="40">
        <v>37184</v>
      </c>
      <c r="E114" s="40">
        <v>10771</v>
      </c>
      <c r="F114" s="40">
        <v>6009</v>
      </c>
      <c r="G114" s="40">
        <v>29679</v>
      </c>
      <c r="H114" s="40">
        <v>7865</v>
      </c>
      <c r="I114" s="40">
        <v>13262</v>
      </c>
      <c r="J114" s="40">
        <v>33385</v>
      </c>
      <c r="K114" s="40">
        <v>100491</v>
      </c>
      <c r="L114" s="40">
        <v>12032</v>
      </c>
      <c r="M114" s="40">
        <v>39733</v>
      </c>
      <c r="N114" s="40">
        <v>12827</v>
      </c>
      <c r="O114" s="40">
        <v>11887</v>
      </c>
      <c r="P114" s="40">
        <v>74446</v>
      </c>
      <c r="Q114" s="40">
        <v>55402</v>
      </c>
      <c r="R114" s="40">
        <v>27198</v>
      </c>
      <c r="S114" s="40">
        <v>10586</v>
      </c>
      <c r="T114" s="40">
        <v>10786</v>
      </c>
      <c r="U114" s="40">
        <v>58228</v>
      </c>
      <c r="V114" s="40">
        <v>11842</v>
      </c>
      <c r="W114" s="40">
        <v>26214</v>
      </c>
      <c r="X114" s="40">
        <v>17061</v>
      </c>
      <c r="Y114" s="40">
        <v>12994</v>
      </c>
      <c r="Z114" s="40">
        <v>19793</v>
      </c>
      <c r="AA114" s="40">
        <v>31602</v>
      </c>
      <c r="AB114" s="40">
        <v>32438</v>
      </c>
      <c r="AC114" s="40">
        <v>10692</v>
      </c>
      <c r="AD114" s="40">
        <v>33520</v>
      </c>
      <c r="AE114" s="40">
        <v>3851</v>
      </c>
      <c r="AF114" s="40">
        <v>41280</v>
      </c>
      <c r="AG114" s="40">
        <v>16770</v>
      </c>
      <c r="AH114" s="40">
        <v>10028</v>
      </c>
      <c r="AI114" s="40">
        <v>831835</v>
      </c>
      <c r="AK114" s="40" t="s">
        <v>564</v>
      </c>
    </row>
    <row r="115" spans="1:37" x14ac:dyDescent="0.2">
      <c r="A115" s="65">
        <v>39783</v>
      </c>
      <c r="B115" s="40" t="s">
        <v>722</v>
      </c>
      <c r="C115" s="40">
        <v>11935</v>
      </c>
      <c r="D115" s="40">
        <v>36958</v>
      </c>
      <c r="E115" s="40">
        <v>10684</v>
      </c>
      <c r="F115" s="40">
        <v>5981</v>
      </c>
      <c r="G115" s="40">
        <v>29554</v>
      </c>
      <c r="H115" s="40">
        <v>7821</v>
      </c>
      <c r="I115" s="40">
        <v>13214</v>
      </c>
      <c r="J115" s="40">
        <v>33102</v>
      </c>
      <c r="K115" s="40">
        <v>100415</v>
      </c>
      <c r="L115" s="40">
        <v>11976</v>
      </c>
      <c r="M115" s="40">
        <v>39552</v>
      </c>
      <c r="N115" s="40">
        <v>12774</v>
      </c>
      <c r="O115" s="40">
        <v>11867</v>
      </c>
      <c r="P115" s="40">
        <v>74287</v>
      </c>
      <c r="Q115" s="40">
        <v>55346</v>
      </c>
      <c r="R115" s="40">
        <v>27094</v>
      </c>
      <c r="S115" s="40">
        <v>10576</v>
      </c>
      <c r="T115" s="40">
        <v>10789</v>
      </c>
      <c r="U115" s="40">
        <v>58052</v>
      </c>
      <c r="V115" s="40">
        <v>11827</v>
      </c>
      <c r="W115" s="40">
        <v>26206</v>
      </c>
      <c r="X115" s="40">
        <v>16999</v>
      </c>
      <c r="Y115" s="40">
        <v>12972</v>
      </c>
      <c r="Z115" s="40">
        <v>19745</v>
      </c>
      <c r="AA115" s="40">
        <v>31593</v>
      </c>
      <c r="AB115" s="40">
        <v>32346</v>
      </c>
      <c r="AC115" s="40">
        <v>10607</v>
      </c>
      <c r="AD115" s="40">
        <v>33418</v>
      </c>
      <c r="AE115" s="40">
        <v>3839</v>
      </c>
      <c r="AF115" s="40">
        <v>40984</v>
      </c>
      <c r="AG115" s="40">
        <v>16745</v>
      </c>
      <c r="AH115" s="40">
        <v>9968</v>
      </c>
      <c r="AI115" s="40">
        <v>829226</v>
      </c>
      <c r="AK115" s="40" t="s">
        <v>565</v>
      </c>
    </row>
    <row r="116" spans="1:37" x14ac:dyDescent="0.2">
      <c r="A116" s="65">
        <v>39814</v>
      </c>
      <c r="B116" s="40" t="s">
        <v>876</v>
      </c>
      <c r="C116" s="40">
        <v>11859</v>
      </c>
      <c r="D116" s="40">
        <v>36603</v>
      </c>
      <c r="E116" s="40">
        <v>10619</v>
      </c>
      <c r="F116" s="40">
        <v>5985</v>
      </c>
      <c r="G116" s="40">
        <v>29262</v>
      </c>
      <c r="H116" s="40">
        <v>7749</v>
      </c>
      <c r="I116" s="40">
        <v>13084</v>
      </c>
      <c r="J116" s="40">
        <v>32828</v>
      </c>
      <c r="K116" s="40">
        <v>99929</v>
      </c>
      <c r="L116" s="40">
        <v>11936</v>
      </c>
      <c r="M116" s="40">
        <v>39295</v>
      </c>
      <c r="N116" s="40">
        <v>12666</v>
      </c>
      <c r="O116" s="40">
        <v>11757</v>
      </c>
      <c r="P116" s="40">
        <v>73889</v>
      </c>
      <c r="Q116" s="40">
        <v>54975</v>
      </c>
      <c r="R116" s="40">
        <v>26913</v>
      </c>
      <c r="S116" s="40">
        <v>10461</v>
      </c>
      <c r="T116" s="40">
        <v>10756</v>
      </c>
      <c r="U116" s="40">
        <v>57491</v>
      </c>
      <c r="V116" s="40">
        <v>11763</v>
      </c>
      <c r="W116" s="40">
        <v>25961</v>
      </c>
      <c r="X116" s="40">
        <v>16886</v>
      </c>
      <c r="Y116" s="40">
        <v>12838</v>
      </c>
      <c r="Z116" s="40">
        <v>19638</v>
      </c>
      <c r="AA116" s="40">
        <v>31449</v>
      </c>
      <c r="AB116" s="40">
        <v>32191</v>
      </c>
      <c r="AC116" s="40">
        <v>10461</v>
      </c>
      <c r="AD116" s="40">
        <v>33268</v>
      </c>
      <c r="AE116" s="40">
        <v>3796</v>
      </c>
      <c r="AF116" s="40">
        <v>40860</v>
      </c>
      <c r="AG116" s="40">
        <v>16720</v>
      </c>
      <c r="AH116" s="40">
        <v>9937</v>
      </c>
      <c r="AI116" s="40">
        <v>823825</v>
      </c>
      <c r="AJ116" s="40">
        <v>2009</v>
      </c>
      <c r="AK116" s="40" t="s">
        <v>557</v>
      </c>
    </row>
    <row r="117" spans="1:37" x14ac:dyDescent="0.2">
      <c r="A117" s="65">
        <v>39845</v>
      </c>
      <c r="B117" s="40" t="s">
        <v>723</v>
      </c>
      <c r="C117" s="40">
        <v>11828</v>
      </c>
      <c r="D117" s="40">
        <v>36212</v>
      </c>
      <c r="E117" s="40">
        <v>10644</v>
      </c>
      <c r="F117" s="40">
        <v>6006</v>
      </c>
      <c r="G117" s="40">
        <v>29226</v>
      </c>
      <c r="H117" s="40">
        <v>7788</v>
      </c>
      <c r="I117" s="40">
        <v>13079</v>
      </c>
      <c r="J117" s="40">
        <v>32694</v>
      </c>
      <c r="K117" s="40">
        <v>99622</v>
      </c>
      <c r="L117" s="40">
        <v>11954</v>
      </c>
      <c r="M117" s="40">
        <v>39293</v>
      </c>
      <c r="N117" s="40">
        <v>12714</v>
      </c>
      <c r="O117" s="40">
        <v>11710</v>
      </c>
      <c r="P117" s="40">
        <v>73999</v>
      </c>
      <c r="Q117" s="40">
        <v>54919</v>
      </c>
      <c r="R117" s="40">
        <v>26955</v>
      </c>
      <c r="S117" s="40">
        <v>10424</v>
      </c>
      <c r="T117" s="40">
        <v>10810</v>
      </c>
      <c r="U117" s="40">
        <v>57316</v>
      </c>
      <c r="V117" s="40">
        <v>11752</v>
      </c>
      <c r="W117" s="40">
        <v>26007</v>
      </c>
      <c r="X117" s="40">
        <v>16877</v>
      </c>
      <c r="Y117" s="40">
        <v>12894</v>
      </c>
      <c r="Z117" s="40">
        <v>19661</v>
      </c>
      <c r="AA117" s="40">
        <v>31454</v>
      </c>
      <c r="AB117" s="40">
        <v>32192</v>
      </c>
      <c r="AC117" s="40">
        <v>10472</v>
      </c>
      <c r="AD117" s="40">
        <v>33238</v>
      </c>
      <c r="AE117" s="40">
        <v>3790</v>
      </c>
      <c r="AF117" s="40">
        <v>41057</v>
      </c>
      <c r="AG117" s="40">
        <v>16736</v>
      </c>
      <c r="AH117" s="40">
        <v>9958</v>
      </c>
      <c r="AI117" s="40">
        <v>823281</v>
      </c>
      <c r="AK117" s="40" t="s">
        <v>558</v>
      </c>
    </row>
    <row r="118" spans="1:37" x14ac:dyDescent="0.2">
      <c r="A118" s="65">
        <v>39873</v>
      </c>
      <c r="B118" s="40" t="s">
        <v>724</v>
      </c>
      <c r="C118" s="40">
        <v>11852</v>
      </c>
      <c r="D118" s="40">
        <v>36003</v>
      </c>
      <c r="E118" s="40">
        <v>10603</v>
      </c>
      <c r="F118" s="40">
        <v>6063</v>
      </c>
      <c r="G118" s="40">
        <v>29293</v>
      </c>
      <c r="H118" s="40">
        <v>7785</v>
      </c>
      <c r="I118" s="40">
        <v>13166</v>
      </c>
      <c r="J118" s="40">
        <v>32598</v>
      </c>
      <c r="K118" s="40">
        <v>99815</v>
      </c>
      <c r="L118" s="40">
        <v>11966</v>
      </c>
      <c r="M118" s="40">
        <v>39344</v>
      </c>
      <c r="N118" s="40">
        <v>12760</v>
      </c>
      <c r="O118" s="40">
        <v>11706</v>
      </c>
      <c r="P118" s="40">
        <v>74091</v>
      </c>
      <c r="Q118" s="40">
        <v>54948</v>
      </c>
      <c r="R118" s="40">
        <v>27050</v>
      </c>
      <c r="S118" s="40">
        <v>10426</v>
      </c>
      <c r="T118" s="40">
        <v>10862</v>
      </c>
      <c r="U118" s="40">
        <v>57347</v>
      </c>
      <c r="V118" s="40">
        <v>11666</v>
      </c>
      <c r="W118" s="40">
        <v>26016</v>
      </c>
      <c r="X118" s="40">
        <v>16904</v>
      </c>
      <c r="Y118" s="40">
        <v>12901</v>
      </c>
      <c r="Z118" s="40">
        <v>19692</v>
      </c>
      <c r="AA118" s="40">
        <v>31488</v>
      </c>
      <c r="AB118" s="40">
        <v>32183</v>
      </c>
      <c r="AC118" s="40">
        <v>10449</v>
      </c>
      <c r="AD118" s="40">
        <v>33291</v>
      </c>
      <c r="AE118" s="40">
        <v>3809</v>
      </c>
      <c r="AF118" s="40">
        <v>41185</v>
      </c>
      <c r="AG118" s="40">
        <v>16739</v>
      </c>
      <c r="AH118" s="40">
        <v>10010</v>
      </c>
      <c r="AI118" s="40">
        <v>824011</v>
      </c>
      <c r="AK118" s="40" t="s">
        <v>525</v>
      </c>
    </row>
    <row r="119" spans="1:37" x14ac:dyDescent="0.2">
      <c r="A119" s="65">
        <v>39904</v>
      </c>
      <c r="B119" s="40" t="s">
        <v>725</v>
      </c>
      <c r="C119" s="40">
        <v>11832</v>
      </c>
      <c r="D119" s="40">
        <v>36108</v>
      </c>
      <c r="E119" s="40">
        <v>10582</v>
      </c>
      <c r="F119" s="40">
        <v>6087</v>
      </c>
      <c r="G119" s="40">
        <v>29256</v>
      </c>
      <c r="H119" s="40">
        <v>7781</v>
      </c>
      <c r="I119" s="40">
        <v>13200</v>
      </c>
      <c r="J119" s="40">
        <v>32568</v>
      </c>
      <c r="K119" s="40">
        <v>99732</v>
      </c>
      <c r="L119" s="40">
        <v>11978</v>
      </c>
      <c r="M119" s="40">
        <v>39304</v>
      </c>
      <c r="N119" s="40">
        <v>12788</v>
      </c>
      <c r="O119" s="40">
        <v>11727</v>
      </c>
      <c r="P119" s="40">
        <v>74051</v>
      </c>
      <c r="Q119" s="40">
        <v>55058</v>
      </c>
      <c r="R119" s="40">
        <v>27130</v>
      </c>
      <c r="S119" s="40">
        <v>10450</v>
      </c>
      <c r="T119" s="40">
        <v>10780</v>
      </c>
      <c r="U119" s="40">
        <v>57236</v>
      </c>
      <c r="V119" s="40">
        <v>11612</v>
      </c>
      <c r="W119" s="40">
        <v>26109</v>
      </c>
      <c r="X119" s="40">
        <v>16920</v>
      </c>
      <c r="Y119" s="40">
        <v>12955</v>
      </c>
      <c r="Z119" s="40">
        <v>19642</v>
      </c>
      <c r="AA119" s="40">
        <v>31379</v>
      </c>
      <c r="AB119" s="40">
        <v>32182</v>
      </c>
      <c r="AC119" s="40">
        <v>10484</v>
      </c>
      <c r="AD119" s="40">
        <v>33276</v>
      </c>
      <c r="AE119" s="40">
        <v>3820</v>
      </c>
      <c r="AF119" s="40">
        <v>41188</v>
      </c>
      <c r="AG119" s="40">
        <v>16760</v>
      </c>
      <c r="AH119" s="40">
        <v>10005</v>
      </c>
      <c r="AI119" s="40">
        <v>823980</v>
      </c>
      <c r="AK119" s="40" t="s">
        <v>555</v>
      </c>
    </row>
    <row r="120" spans="1:37" x14ac:dyDescent="0.2">
      <c r="A120" s="65">
        <v>39934</v>
      </c>
      <c r="B120" s="40" t="s">
        <v>726</v>
      </c>
      <c r="C120" s="40">
        <v>11769</v>
      </c>
      <c r="D120" s="40">
        <v>35976</v>
      </c>
      <c r="E120" s="40">
        <v>10556</v>
      </c>
      <c r="F120" s="40">
        <v>6068</v>
      </c>
      <c r="G120" s="40">
        <v>28943</v>
      </c>
      <c r="H120" s="40">
        <v>7789</v>
      </c>
      <c r="I120" s="40">
        <v>13268</v>
      </c>
      <c r="J120" s="40">
        <v>32582</v>
      </c>
      <c r="K120" s="40">
        <v>99407</v>
      </c>
      <c r="L120" s="40">
        <v>11964</v>
      </c>
      <c r="M120" s="40">
        <v>39166</v>
      </c>
      <c r="N120" s="40">
        <v>12719</v>
      </c>
      <c r="O120" s="40">
        <v>11678</v>
      </c>
      <c r="P120" s="40">
        <v>73938</v>
      </c>
      <c r="Q120" s="40">
        <v>54879</v>
      </c>
      <c r="R120" s="40">
        <v>27147</v>
      </c>
      <c r="S120" s="40">
        <v>10469</v>
      </c>
      <c r="T120" s="40">
        <v>10776</v>
      </c>
      <c r="U120" s="40">
        <v>56999</v>
      </c>
      <c r="V120" s="40">
        <v>11627</v>
      </c>
      <c r="W120" s="40">
        <v>26124</v>
      </c>
      <c r="X120" s="40">
        <v>16806</v>
      </c>
      <c r="Y120" s="40">
        <v>12821</v>
      </c>
      <c r="Z120" s="40">
        <v>19545</v>
      </c>
      <c r="AA120" s="40">
        <v>31324</v>
      </c>
      <c r="AB120" s="40">
        <v>32122</v>
      </c>
      <c r="AC120" s="40">
        <v>10425</v>
      </c>
      <c r="AD120" s="40">
        <v>33165</v>
      </c>
      <c r="AE120" s="40">
        <v>3824</v>
      </c>
      <c r="AF120" s="40">
        <v>41003</v>
      </c>
      <c r="AG120" s="40">
        <v>16752</v>
      </c>
      <c r="AH120" s="40">
        <v>10005</v>
      </c>
      <c r="AI120" s="40">
        <v>821636</v>
      </c>
      <c r="AK120" s="40" t="s">
        <v>556</v>
      </c>
    </row>
    <row r="121" spans="1:37" x14ac:dyDescent="0.2">
      <c r="A121" s="65">
        <v>39965</v>
      </c>
      <c r="B121" s="40" t="s">
        <v>727</v>
      </c>
      <c r="C121" s="40">
        <v>11795</v>
      </c>
      <c r="D121" s="40">
        <v>35995</v>
      </c>
      <c r="E121" s="40">
        <v>10520</v>
      </c>
      <c r="F121" s="40">
        <v>6068</v>
      </c>
      <c r="G121" s="40">
        <v>28938</v>
      </c>
      <c r="H121" s="40">
        <v>7788</v>
      </c>
      <c r="I121" s="40">
        <v>13304</v>
      </c>
      <c r="J121" s="40">
        <v>32475</v>
      </c>
      <c r="K121" s="40">
        <v>99402</v>
      </c>
      <c r="L121" s="40">
        <v>11933</v>
      </c>
      <c r="M121" s="40">
        <v>39235</v>
      </c>
      <c r="N121" s="40">
        <v>12758</v>
      </c>
      <c r="O121" s="40">
        <v>11691</v>
      </c>
      <c r="P121" s="40">
        <v>73805</v>
      </c>
      <c r="Q121" s="40">
        <v>54994</v>
      </c>
      <c r="R121" s="40">
        <v>27254</v>
      </c>
      <c r="S121" s="40">
        <v>10500</v>
      </c>
      <c r="T121" s="40">
        <v>10788</v>
      </c>
      <c r="U121" s="40">
        <v>57073</v>
      </c>
      <c r="V121" s="40">
        <v>11618</v>
      </c>
      <c r="W121" s="40">
        <v>26109</v>
      </c>
      <c r="X121" s="40">
        <v>16857</v>
      </c>
      <c r="Y121" s="40">
        <v>12796</v>
      </c>
      <c r="Z121" s="40">
        <v>19543</v>
      </c>
      <c r="AA121" s="40">
        <v>31323</v>
      </c>
      <c r="AB121" s="40">
        <v>32122</v>
      </c>
      <c r="AC121" s="40">
        <v>10446</v>
      </c>
      <c r="AD121" s="40">
        <v>33213</v>
      </c>
      <c r="AE121" s="40">
        <v>3794</v>
      </c>
      <c r="AF121" s="40">
        <v>41140</v>
      </c>
      <c r="AG121" s="40">
        <v>16832</v>
      </c>
      <c r="AH121" s="40">
        <v>10062</v>
      </c>
      <c r="AI121" s="40">
        <v>822171</v>
      </c>
      <c r="AK121" s="40" t="s">
        <v>559</v>
      </c>
    </row>
    <row r="122" spans="1:37" x14ac:dyDescent="0.2">
      <c r="A122" s="65">
        <v>39995</v>
      </c>
      <c r="B122" s="40" t="s">
        <v>728</v>
      </c>
      <c r="C122" s="40">
        <v>11829</v>
      </c>
      <c r="D122" s="40">
        <v>35984</v>
      </c>
      <c r="E122" s="40">
        <v>10437</v>
      </c>
      <c r="F122" s="40">
        <v>6081</v>
      </c>
      <c r="G122" s="40">
        <v>28784</v>
      </c>
      <c r="H122" s="40">
        <v>7778</v>
      </c>
      <c r="I122" s="40">
        <v>13288</v>
      </c>
      <c r="J122" s="40">
        <v>32441</v>
      </c>
      <c r="K122" s="40">
        <v>99249</v>
      </c>
      <c r="L122" s="40">
        <v>11867</v>
      </c>
      <c r="M122" s="40">
        <v>39153</v>
      </c>
      <c r="N122" s="40">
        <v>12764</v>
      </c>
      <c r="O122" s="40">
        <v>11711</v>
      </c>
      <c r="P122" s="40">
        <v>73666</v>
      </c>
      <c r="Q122" s="40">
        <v>54852</v>
      </c>
      <c r="R122" s="40">
        <v>27304</v>
      </c>
      <c r="S122" s="40">
        <v>10438</v>
      </c>
      <c r="T122" s="40">
        <v>10806</v>
      </c>
      <c r="U122" s="40">
        <v>57063</v>
      </c>
      <c r="V122" s="40">
        <v>11620</v>
      </c>
      <c r="W122" s="40">
        <v>26178</v>
      </c>
      <c r="X122" s="40">
        <v>16826</v>
      </c>
      <c r="Y122" s="40">
        <v>12769</v>
      </c>
      <c r="Z122" s="40">
        <v>19543</v>
      </c>
      <c r="AA122" s="40">
        <v>31325</v>
      </c>
      <c r="AB122" s="40">
        <v>32143</v>
      </c>
      <c r="AC122" s="40">
        <v>10414</v>
      </c>
      <c r="AD122" s="40">
        <v>33158</v>
      </c>
      <c r="AE122" s="40">
        <v>3786</v>
      </c>
      <c r="AF122" s="40">
        <v>41159</v>
      </c>
      <c r="AG122" s="40">
        <v>16790</v>
      </c>
      <c r="AH122" s="40">
        <v>10037</v>
      </c>
      <c r="AI122" s="40">
        <v>821243</v>
      </c>
      <c r="AK122" s="40" t="s">
        <v>560</v>
      </c>
    </row>
    <row r="123" spans="1:37" x14ac:dyDescent="0.2">
      <c r="A123" s="65">
        <v>40026</v>
      </c>
      <c r="B123" s="40" t="s">
        <v>729</v>
      </c>
      <c r="C123" s="40">
        <v>11810</v>
      </c>
      <c r="D123" s="40">
        <v>35962</v>
      </c>
      <c r="E123" s="40">
        <v>10387</v>
      </c>
      <c r="F123" s="40">
        <v>6094</v>
      </c>
      <c r="G123" s="40">
        <v>28760</v>
      </c>
      <c r="H123" s="40">
        <v>7795</v>
      </c>
      <c r="I123" s="40">
        <v>13374</v>
      </c>
      <c r="J123" s="40">
        <v>32424</v>
      </c>
      <c r="K123" s="40">
        <v>99224</v>
      </c>
      <c r="L123" s="40">
        <v>11877</v>
      </c>
      <c r="M123" s="40">
        <v>39179</v>
      </c>
      <c r="N123" s="40">
        <v>12812</v>
      </c>
      <c r="O123" s="40">
        <v>11733</v>
      </c>
      <c r="P123" s="40">
        <v>73733</v>
      </c>
      <c r="Q123" s="40">
        <v>54932</v>
      </c>
      <c r="R123" s="40">
        <v>27385</v>
      </c>
      <c r="S123" s="40">
        <v>10483</v>
      </c>
      <c r="T123" s="40">
        <v>10814</v>
      </c>
      <c r="U123" s="40">
        <v>56910</v>
      </c>
      <c r="V123" s="40">
        <v>11634</v>
      </c>
      <c r="W123" s="40">
        <v>26168</v>
      </c>
      <c r="X123" s="40">
        <v>16881</v>
      </c>
      <c r="Y123" s="40">
        <v>12785</v>
      </c>
      <c r="Z123" s="40">
        <v>19493</v>
      </c>
      <c r="AA123" s="40">
        <v>31288</v>
      </c>
      <c r="AB123" s="40">
        <v>32165</v>
      </c>
      <c r="AC123" s="40">
        <v>10414</v>
      </c>
      <c r="AD123" s="40">
        <v>33098</v>
      </c>
      <c r="AE123" s="40">
        <v>3791</v>
      </c>
      <c r="AF123" s="40">
        <v>41183</v>
      </c>
      <c r="AG123" s="40">
        <v>16804</v>
      </c>
      <c r="AH123" s="40">
        <v>10077</v>
      </c>
      <c r="AI123" s="40">
        <v>821469</v>
      </c>
      <c r="AK123" s="40" t="s">
        <v>561</v>
      </c>
    </row>
    <row r="124" spans="1:37" x14ac:dyDescent="0.2">
      <c r="A124" s="65">
        <v>40057</v>
      </c>
      <c r="B124" s="40" t="s">
        <v>730</v>
      </c>
      <c r="C124" s="40">
        <v>11813</v>
      </c>
      <c r="D124" s="40">
        <v>35982</v>
      </c>
      <c r="E124" s="40">
        <v>10369</v>
      </c>
      <c r="F124" s="40">
        <v>6110</v>
      </c>
      <c r="G124" s="40">
        <v>28770</v>
      </c>
      <c r="H124" s="40">
        <v>7845</v>
      </c>
      <c r="I124" s="40">
        <v>13466</v>
      </c>
      <c r="J124" s="40">
        <v>32363</v>
      </c>
      <c r="K124" s="40">
        <v>99233</v>
      </c>
      <c r="L124" s="40">
        <v>11859</v>
      </c>
      <c r="M124" s="40">
        <v>39041</v>
      </c>
      <c r="N124" s="40">
        <v>12765</v>
      </c>
      <c r="O124" s="40">
        <v>11715</v>
      </c>
      <c r="P124" s="40">
        <v>73640</v>
      </c>
      <c r="Q124" s="40">
        <v>55050</v>
      </c>
      <c r="R124" s="40">
        <v>27398</v>
      </c>
      <c r="S124" s="40">
        <v>10549</v>
      </c>
      <c r="T124" s="40">
        <v>10844</v>
      </c>
      <c r="U124" s="40">
        <v>57058</v>
      </c>
      <c r="V124" s="40">
        <v>11638</v>
      </c>
      <c r="W124" s="40">
        <v>26127</v>
      </c>
      <c r="X124" s="40">
        <v>16893</v>
      </c>
      <c r="Y124" s="40">
        <v>12823</v>
      </c>
      <c r="Z124" s="40">
        <v>19475</v>
      </c>
      <c r="AA124" s="40">
        <v>31278</v>
      </c>
      <c r="AB124" s="40">
        <v>32201</v>
      </c>
      <c r="AC124" s="40">
        <v>10405</v>
      </c>
      <c r="AD124" s="40">
        <v>33033</v>
      </c>
      <c r="AE124" s="40">
        <v>3809</v>
      </c>
      <c r="AF124" s="40">
        <v>41149</v>
      </c>
      <c r="AG124" s="40">
        <v>16868</v>
      </c>
      <c r="AH124" s="40">
        <v>10052</v>
      </c>
      <c r="AI124" s="40">
        <v>821621</v>
      </c>
      <c r="AK124" s="40" t="s">
        <v>562</v>
      </c>
    </row>
    <row r="125" spans="1:37" x14ac:dyDescent="0.2">
      <c r="A125" s="65">
        <v>40087</v>
      </c>
      <c r="B125" s="40" t="s">
        <v>731</v>
      </c>
      <c r="C125" s="40">
        <v>11844</v>
      </c>
      <c r="D125" s="40">
        <v>36060</v>
      </c>
      <c r="E125" s="40">
        <v>10401</v>
      </c>
      <c r="F125" s="40">
        <v>6139</v>
      </c>
      <c r="G125" s="40">
        <v>28931</v>
      </c>
      <c r="H125" s="40">
        <v>7856</v>
      </c>
      <c r="I125" s="40">
        <v>13526</v>
      </c>
      <c r="J125" s="40">
        <v>32380</v>
      </c>
      <c r="K125" s="40">
        <v>99305</v>
      </c>
      <c r="L125" s="40">
        <v>11888</v>
      </c>
      <c r="M125" s="40">
        <v>39132</v>
      </c>
      <c r="N125" s="40">
        <v>12751</v>
      </c>
      <c r="O125" s="40">
        <v>11774</v>
      </c>
      <c r="P125" s="40">
        <v>73864</v>
      </c>
      <c r="Q125" s="40">
        <v>55155</v>
      </c>
      <c r="R125" s="40">
        <v>27527</v>
      </c>
      <c r="S125" s="40">
        <v>10572</v>
      </c>
      <c r="T125" s="40">
        <v>10888</v>
      </c>
      <c r="U125" s="40">
        <v>56971</v>
      </c>
      <c r="V125" s="40">
        <v>11656</v>
      </c>
      <c r="W125" s="40">
        <v>26286</v>
      </c>
      <c r="X125" s="40">
        <v>16954</v>
      </c>
      <c r="Y125" s="40">
        <v>12792</v>
      </c>
      <c r="Z125" s="40">
        <v>19448</v>
      </c>
      <c r="AA125" s="40">
        <v>31378</v>
      </c>
      <c r="AB125" s="40">
        <v>32221</v>
      </c>
      <c r="AC125" s="40">
        <v>10464</v>
      </c>
      <c r="AD125" s="40">
        <v>33118</v>
      </c>
      <c r="AE125" s="40">
        <v>3834</v>
      </c>
      <c r="AF125" s="40">
        <v>41175</v>
      </c>
      <c r="AG125" s="40">
        <v>16955</v>
      </c>
      <c r="AH125" s="40">
        <v>10075</v>
      </c>
      <c r="AI125" s="40">
        <v>823320</v>
      </c>
      <c r="AK125" s="40" t="s">
        <v>563</v>
      </c>
    </row>
    <row r="126" spans="1:37" x14ac:dyDescent="0.2">
      <c r="A126" s="65">
        <v>40118</v>
      </c>
      <c r="B126" s="40" t="s">
        <v>732</v>
      </c>
      <c r="C126" s="40">
        <v>11914</v>
      </c>
      <c r="D126" s="40">
        <v>35903</v>
      </c>
      <c r="E126" s="40">
        <v>10405</v>
      </c>
      <c r="F126" s="40">
        <v>6179</v>
      </c>
      <c r="G126" s="40">
        <v>28877</v>
      </c>
      <c r="H126" s="40">
        <v>7831</v>
      </c>
      <c r="I126" s="40">
        <v>13464</v>
      </c>
      <c r="J126" s="40">
        <v>32361</v>
      </c>
      <c r="K126" s="40">
        <v>99416</v>
      </c>
      <c r="L126" s="40">
        <v>11932</v>
      </c>
      <c r="M126" s="40">
        <v>39177</v>
      </c>
      <c r="N126" s="40">
        <v>12789</v>
      </c>
      <c r="O126" s="40">
        <v>11801</v>
      </c>
      <c r="P126" s="40">
        <v>73952</v>
      </c>
      <c r="Q126" s="40">
        <v>55218</v>
      </c>
      <c r="R126" s="40">
        <v>27640</v>
      </c>
      <c r="S126" s="40">
        <v>10577</v>
      </c>
      <c r="T126" s="40">
        <v>10925</v>
      </c>
      <c r="U126" s="40">
        <v>56899</v>
      </c>
      <c r="V126" s="40">
        <v>11642</v>
      </c>
      <c r="W126" s="40">
        <v>26332</v>
      </c>
      <c r="X126" s="40">
        <v>17071</v>
      </c>
      <c r="Y126" s="40">
        <v>12791</v>
      </c>
      <c r="Z126" s="40">
        <v>19429</v>
      </c>
      <c r="AA126" s="40">
        <v>31466</v>
      </c>
      <c r="AB126" s="40">
        <v>32245</v>
      </c>
      <c r="AC126" s="40">
        <v>10450</v>
      </c>
      <c r="AD126" s="40">
        <v>33158</v>
      </c>
      <c r="AE126" s="40">
        <v>3845</v>
      </c>
      <c r="AF126" s="40">
        <v>41174</v>
      </c>
      <c r="AG126" s="40">
        <v>16946</v>
      </c>
      <c r="AH126" s="40">
        <v>10068</v>
      </c>
      <c r="AI126" s="40">
        <v>823877</v>
      </c>
      <c r="AK126" s="40" t="s">
        <v>564</v>
      </c>
    </row>
    <row r="127" spans="1:37" x14ac:dyDescent="0.2">
      <c r="A127" s="65">
        <v>40148</v>
      </c>
      <c r="B127" s="40" t="s">
        <v>733</v>
      </c>
      <c r="C127" s="40">
        <v>11927</v>
      </c>
      <c r="D127" s="40">
        <v>35820</v>
      </c>
      <c r="E127" s="40">
        <v>10352</v>
      </c>
      <c r="F127" s="40">
        <v>6138</v>
      </c>
      <c r="G127" s="40">
        <v>28727</v>
      </c>
      <c r="H127" s="40">
        <v>7818</v>
      </c>
      <c r="I127" s="40">
        <v>13428</v>
      </c>
      <c r="J127" s="40">
        <v>32290</v>
      </c>
      <c r="K127" s="40">
        <v>99490</v>
      </c>
      <c r="L127" s="40">
        <v>11874</v>
      </c>
      <c r="M127" s="40">
        <v>39201</v>
      </c>
      <c r="N127" s="40">
        <v>12743</v>
      </c>
      <c r="O127" s="40">
        <v>11795</v>
      </c>
      <c r="P127" s="40">
        <v>73791</v>
      </c>
      <c r="Q127" s="40">
        <v>55070</v>
      </c>
      <c r="R127" s="40">
        <v>27553</v>
      </c>
      <c r="S127" s="40">
        <v>10560</v>
      </c>
      <c r="T127" s="40">
        <v>10875</v>
      </c>
      <c r="U127" s="40">
        <v>56824</v>
      </c>
      <c r="V127" s="40">
        <v>11615</v>
      </c>
      <c r="W127" s="40">
        <v>26276</v>
      </c>
      <c r="X127" s="40">
        <v>17046</v>
      </c>
      <c r="Y127" s="40">
        <v>12738</v>
      </c>
      <c r="Z127" s="40">
        <v>19350</v>
      </c>
      <c r="AA127" s="40">
        <v>31462</v>
      </c>
      <c r="AB127" s="40">
        <v>32146</v>
      </c>
      <c r="AC127" s="40">
        <v>10421</v>
      </c>
      <c r="AD127" s="40">
        <v>33120</v>
      </c>
      <c r="AE127" s="40">
        <v>3824</v>
      </c>
      <c r="AF127" s="40">
        <v>41123</v>
      </c>
      <c r="AG127" s="40">
        <v>16932</v>
      </c>
      <c r="AH127" s="40">
        <v>10045</v>
      </c>
      <c r="AI127" s="40">
        <v>822374</v>
      </c>
      <c r="AK127" s="40" t="s">
        <v>565</v>
      </c>
    </row>
    <row r="128" spans="1:37" x14ac:dyDescent="0.2">
      <c r="A128" s="65">
        <v>40179</v>
      </c>
      <c r="B128" s="40" t="s">
        <v>877</v>
      </c>
      <c r="C128" s="40">
        <v>11890</v>
      </c>
      <c r="D128" s="40">
        <v>35645</v>
      </c>
      <c r="E128" s="40">
        <v>10342</v>
      </c>
      <c r="F128" s="40">
        <v>6128</v>
      </c>
      <c r="G128" s="40">
        <v>28710</v>
      </c>
      <c r="H128" s="40">
        <v>7810</v>
      </c>
      <c r="I128" s="40">
        <v>13293</v>
      </c>
      <c r="J128" s="40">
        <v>32074</v>
      </c>
      <c r="K128" s="40">
        <v>99346</v>
      </c>
      <c r="L128" s="40">
        <v>11850</v>
      </c>
      <c r="M128" s="40">
        <v>39127</v>
      </c>
      <c r="N128" s="40">
        <v>12648</v>
      </c>
      <c r="O128" s="40">
        <v>11742</v>
      </c>
      <c r="P128" s="40">
        <v>73647</v>
      </c>
      <c r="Q128" s="40">
        <v>54961</v>
      </c>
      <c r="R128" s="40">
        <v>27421</v>
      </c>
      <c r="S128" s="40">
        <v>10486</v>
      </c>
      <c r="T128" s="40">
        <v>10914</v>
      </c>
      <c r="U128" s="40">
        <v>56692</v>
      </c>
      <c r="V128" s="40">
        <v>11538</v>
      </c>
      <c r="W128" s="40">
        <v>26154</v>
      </c>
      <c r="X128" s="40">
        <v>17010</v>
      </c>
      <c r="Y128" s="40">
        <v>12661</v>
      </c>
      <c r="Z128" s="40">
        <v>19285</v>
      </c>
      <c r="AA128" s="40">
        <v>31437</v>
      </c>
      <c r="AB128" s="40">
        <v>32087</v>
      </c>
      <c r="AC128" s="40">
        <v>10433</v>
      </c>
      <c r="AD128" s="40">
        <v>33036</v>
      </c>
      <c r="AE128" s="40">
        <v>3817</v>
      </c>
      <c r="AF128" s="40">
        <v>40997</v>
      </c>
      <c r="AG128" s="40">
        <v>16883</v>
      </c>
      <c r="AH128" s="40">
        <v>10011</v>
      </c>
      <c r="AI128" s="40">
        <v>820075</v>
      </c>
      <c r="AJ128" s="40">
        <v>2010</v>
      </c>
      <c r="AK128" s="40" t="s">
        <v>557</v>
      </c>
    </row>
    <row r="129" spans="1:37" x14ac:dyDescent="0.2">
      <c r="A129" s="65">
        <v>40210</v>
      </c>
      <c r="B129" s="40" t="s">
        <v>734</v>
      </c>
      <c r="C129" s="40">
        <v>11876</v>
      </c>
      <c r="D129" s="40">
        <v>35685</v>
      </c>
      <c r="E129" s="40">
        <v>10332</v>
      </c>
      <c r="F129" s="40">
        <v>6143</v>
      </c>
      <c r="G129" s="40">
        <v>28776</v>
      </c>
      <c r="H129" s="40">
        <v>7848</v>
      </c>
      <c r="I129" s="40">
        <v>13264</v>
      </c>
      <c r="J129" s="40">
        <v>32021</v>
      </c>
      <c r="K129" s="40">
        <v>99564</v>
      </c>
      <c r="L129" s="40">
        <v>11873</v>
      </c>
      <c r="M129" s="40">
        <v>39318</v>
      </c>
      <c r="N129" s="40">
        <v>12705</v>
      </c>
      <c r="O129" s="40">
        <v>11743</v>
      </c>
      <c r="P129" s="40">
        <v>73894</v>
      </c>
      <c r="Q129" s="40">
        <v>55015</v>
      </c>
      <c r="R129" s="40">
        <v>27514</v>
      </c>
      <c r="S129" s="40">
        <v>10504</v>
      </c>
      <c r="T129" s="40">
        <v>10958</v>
      </c>
      <c r="U129" s="40">
        <v>56919</v>
      </c>
      <c r="V129" s="40">
        <v>11540</v>
      </c>
      <c r="W129" s="40">
        <v>26209</v>
      </c>
      <c r="X129" s="40">
        <v>17048</v>
      </c>
      <c r="Y129" s="40">
        <v>12646</v>
      </c>
      <c r="Z129" s="40">
        <v>19354</v>
      </c>
      <c r="AA129" s="40">
        <v>31555</v>
      </c>
      <c r="AB129" s="40">
        <v>32182</v>
      </c>
      <c r="AC129" s="40">
        <v>10485</v>
      </c>
      <c r="AD129" s="40">
        <v>33168</v>
      </c>
      <c r="AE129" s="40">
        <v>3833</v>
      </c>
      <c r="AF129" s="40">
        <v>41113</v>
      </c>
      <c r="AG129" s="40">
        <v>16907</v>
      </c>
      <c r="AH129" s="40">
        <v>10040</v>
      </c>
      <c r="AI129" s="40">
        <v>822032</v>
      </c>
      <c r="AK129" s="40" t="s">
        <v>558</v>
      </c>
    </row>
    <row r="130" spans="1:37" x14ac:dyDescent="0.2">
      <c r="A130" s="65">
        <v>40238</v>
      </c>
      <c r="B130" s="40" t="s">
        <v>735</v>
      </c>
      <c r="C130" s="40">
        <v>11949</v>
      </c>
      <c r="D130" s="40">
        <v>35711</v>
      </c>
      <c r="E130" s="40">
        <v>10338</v>
      </c>
      <c r="F130" s="40">
        <v>6171</v>
      </c>
      <c r="G130" s="40">
        <v>28945</v>
      </c>
      <c r="H130" s="40">
        <v>7878</v>
      </c>
      <c r="I130" s="40">
        <v>13383</v>
      </c>
      <c r="J130" s="40">
        <v>32030</v>
      </c>
      <c r="K130" s="40">
        <v>99969</v>
      </c>
      <c r="L130" s="40">
        <v>11893</v>
      </c>
      <c r="M130" s="40">
        <v>39267</v>
      </c>
      <c r="N130" s="40">
        <v>12742</v>
      </c>
      <c r="O130" s="40">
        <v>11776</v>
      </c>
      <c r="P130" s="40">
        <v>74033</v>
      </c>
      <c r="Q130" s="40">
        <v>55040</v>
      </c>
      <c r="R130" s="40">
        <v>27661</v>
      </c>
      <c r="S130" s="40">
        <v>10566</v>
      </c>
      <c r="T130" s="40">
        <v>10935</v>
      </c>
      <c r="U130" s="40">
        <v>57099</v>
      </c>
      <c r="V130" s="40">
        <v>11606</v>
      </c>
      <c r="W130" s="40">
        <v>26274</v>
      </c>
      <c r="X130" s="40">
        <v>17143</v>
      </c>
      <c r="Y130" s="40">
        <v>12681</v>
      </c>
      <c r="Z130" s="40">
        <v>19473</v>
      </c>
      <c r="AA130" s="40">
        <v>31555</v>
      </c>
      <c r="AB130" s="40">
        <v>32284</v>
      </c>
      <c r="AC130" s="40">
        <v>10534</v>
      </c>
      <c r="AD130" s="40">
        <v>33288</v>
      </c>
      <c r="AE130" s="40">
        <v>3867</v>
      </c>
      <c r="AF130" s="40">
        <v>41341</v>
      </c>
      <c r="AG130" s="40">
        <v>17068</v>
      </c>
      <c r="AH130" s="40">
        <v>10087</v>
      </c>
      <c r="AI130" s="40">
        <v>824587</v>
      </c>
      <c r="AK130" s="40" t="s">
        <v>525</v>
      </c>
    </row>
    <row r="131" spans="1:37" x14ac:dyDescent="0.2">
      <c r="A131" s="65">
        <v>40269</v>
      </c>
      <c r="B131" s="40" t="s">
        <v>736</v>
      </c>
      <c r="C131" s="40">
        <v>12002</v>
      </c>
      <c r="D131" s="40">
        <v>35761</v>
      </c>
      <c r="E131" s="40">
        <v>10331</v>
      </c>
      <c r="F131" s="40">
        <v>6216</v>
      </c>
      <c r="G131" s="40">
        <v>28939</v>
      </c>
      <c r="H131" s="40">
        <v>7924</v>
      </c>
      <c r="I131" s="40">
        <v>13372</v>
      </c>
      <c r="J131" s="40">
        <v>32135</v>
      </c>
      <c r="K131" s="40">
        <v>99332</v>
      </c>
      <c r="L131" s="40">
        <v>11933</v>
      </c>
      <c r="M131" s="40">
        <v>39339</v>
      </c>
      <c r="N131" s="40">
        <v>12775</v>
      </c>
      <c r="O131" s="40">
        <v>11816</v>
      </c>
      <c r="P131" s="40">
        <v>74187</v>
      </c>
      <c r="Q131" s="40">
        <v>55022</v>
      </c>
      <c r="R131" s="40">
        <v>27717</v>
      </c>
      <c r="S131" s="40">
        <v>10644</v>
      </c>
      <c r="T131" s="40">
        <v>10949</v>
      </c>
      <c r="U131" s="40">
        <v>57165</v>
      </c>
      <c r="V131" s="40">
        <v>11609</v>
      </c>
      <c r="W131" s="40">
        <v>26320</v>
      </c>
      <c r="X131" s="40">
        <v>17170</v>
      </c>
      <c r="Y131" s="40">
        <v>12675</v>
      </c>
      <c r="Z131" s="40">
        <v>19511</v>
      </c>
      <c r="AA131" s="40">
        <v>31573</v>
      </c>
      <c r="AB131" s="40">
        <v>32358</v>
      </c>
      <c r="AC131" s="40">
        <v>10525</v>
      </c>
      <c r="AD131" s="40">
        <v>33305</v>
      </c>
      <c r="AE131" s="40">
        <v>3875</v>
      </c>
      <c r="AF131" s="40">
        <v>41359</v>
      </c>
      <c r="AG131" s="40">
        <v>17072</v>
      </c>
      <c r="AH131" s="40">
        <v>10145</v>
      </c>
      <c r="AI131" s="40">
        <v>825056</v>
      </c>
      <c r="AK131" s="40" t="s">
        <v>555</v>
      </c>
    </row>
    <row r="132" spans="1:37" x14ac:dyDescent="0.2">
      <c r="A132" s="65">
        <v>40299</v>
      </c>
      <c r="B132" s="40" t="s">
        <v>737</v>
      </c>
      <c r="C132" s="40">
        <v>11978</v>
      </c>
      <c r="D132" s="40">
        <v>35774</v>
      </c>
      <c r="E132" s="40">
        <v>10329</v>
      </c>
      <c r="F132" s="40">
        <v>6210</v>
      </c>
      <c r="G132" s="40">
        <v>28981</v>
      </c>
      <c r="H132" s="40">
        <v>7950</v>
      </c>
      <c r="I132" s="40">
        <v>13389</v>
      </c>
      <c r="J132" s="40">
        <v>32116</v>
      </c>
      <c r="K132" s="40">
        <v>99402</v>
      </c>
      <c r="L132" s="40">
        <v>11887</v>
      </c>
      <c r="M132" s="40">
        <v>39386</v>
      </c>
      <c r="N132" s="40">
        <v>12825</v>
      </c>
      <c r="O132" s="40">
        <v>11850</v>
      </c>
      <c r="P132" s="40">
        <v>74342</v>
      </c>
      <c r="Q132" s="40">
        <v>55138</v>
      </c>
      <c r="R132" s="40">
        <v>27799</v>
      </c>
      <c r="S132" s="40">
        <v>10732</v>
      </c>
      <c r="T132" s="40">
        <v>10964</v>
      </c>
      <c r="U132" s="40">
        <v>57214</v>
      </c>
      <c r="V132" s="40">
        <v>11557</v>
      </c>
      <c r="W132" s="40">
        <v>26291</v>
      </c>
      <c r="X132" s="40">
        <v>17251</v>
      </c>
      <c r="Y132" s="40">
        <v>12623</v>
      </c>
      <c r="Z132" s="40">
        <v>19478</v>
      </c>
      <c r="AA132" s="40">
        <v>31640</v>
      </c>
      <c r="AB132" s="40">
        <v>32371</v>
      </c>
      <c r="AC132" s="40">
        <v>10505</v>
      </c>
      <c r="AD132" s="40">
        <v>33263</v>
      </c>
      <c r="AE132" s="40">
        <v>3915</v>
      </c>
      <c r="AF132" s="40">
        <v>41398</v>
      </c>
      <c r="AG132" s="40">
        <v>17067</v>
      </c>
      <c r="AH132" s="40">
        <v>10109</v>
      </c>
      <c r="AI132" s="40">
        <v>825734</v>
      </c>
      <c r="AK132" s="40" t="s">
        <v>556</v>
      </c>
    </row>
    <row r="133" spans="1:37" x14ac:dyDescent="0.2">
      <c r="A133" s="65">
        <v>40330</v>
      </c>
      <c r="B133" s="40" t="s">
        <v>738</v>
      </c>
      <c r="C133" s="40">
        <v>12035</v>
      </c>
      <c r="D133" s="40">
        <v>35804</v>
      </c>
      <c r="E133" s="40">
        <v>10349</v>
      </c>
      <c r="F133" s="40">
        <v>6242</v>
      </c>
      <c r="G133" s="40">
        <v>29101</v>
      </c>
      <c r="H133" s="40">
        <v>7957</v>
      </c>
      <c r="I133" s="40">
        <v>13452</v>
      </c>
      <c r="J133" s="40">
        <v>32235</v>
      </c>
      <c r="K133" s="40">
        <v>99635</v>
      </c>
      <c r="L133" s="40">
        <v>11873</v>
      </c>
      <c r="M133" s="40">
        <v>39450</v>
      </c>
      <c r="N133" s="40">
        <v>12831</v>
      </c>
      <c r="O133" s="40">
        <v>11924</v>
      </c>
      <c r="P133" s="40">
        <v>74385</v>
      </c>
      <c r="Q133" s="40">
        <v>55283</v>
      </c>
      <c r="R133" s="40">
        <v>27857</v>
      </c>
      <c r="S133" s="40">
        <v>10763</v>
      </c>
      <c r="T133" s="40">
        <v>10931</v>
      </c>
      <c r="U133" s="40">
        <v>57427</v>
      </c>
      <c r="V133" s="40">
        <v>11572</v>
      </c>
      <c r="W133" s="40">
        <v>26361</v>
      </c>
      <c r="X133" s="40">
        <v>17335</v>
      </c>
      <c r="Y133" s="40">
        <v>12682</v>
      </c>
      <c r="Z133" s="40">
        <v>19594</v>
      </c>
      <c r="AA133" s="40">
        <v>31775</v>
      </c>
      <c r="AB133" s="40">
        <v>32486</v>
      </c>
      <c r="AC133" s="40">
        <v>10548</v>
      </c>
      <c r="AD133" s="40">
        <v>33277</v>
      </c>
      <c r="AE133" s="40">
        <v>3912</v>
      </c>
      <c r="AF133" s="40">
        <v>41564</v>
      </c>
      <c r="AG133" s="40">
        <v>17116</v>
      </c>
      <c r="AH133" s="40">
        <v>10107</v>
      </c>
      <c r="AI133" s="40">
        <v>827863</v>
      </c>
      <c r="AK133" s="40" t="s">
        <v>559</v>
      </c>
    </row>
    <row r="134" spans="1:37" x14ac:dyDescent="0.2">
      <c r="A134" s="65">
        <v>40360</v>
      </c>
      <c r="B134" s="40" t="s">
        <v>739</v>
      </c>
      <c r="C134" s="40">
        <v>12028</v>
      </c>
      <c r="D134" s="40">
        <v>35904</v>
      </c>
      <c r="E134" s="40">
        <v>10298</v>
      </c>
      <c r="F134" s="40">
        <v>6236</v>
      </c>
      <c r="G134" s="40">
        <v>29072</v>
      </c>
      <c r="H134" s="40">
        <v>7994</v>
      </c>
      <c r="I134" s="40">
        <v>13478</v>
      </c>
      <c r="J134" s="40">
        <v>32237</v>
      </c>
      <c r="K134" s="40">
        <v>99831</v>
      </c>
      <c r="L134" s="40">
        <v>11792</v>
      </c>
      <c r="M134" s="40">
        <v>39355</v>
      </c>
      <c r="N134" s="40">
        <v>12866</v>
      </c>
      <c r="O134" s="40">
        <v>11943</v>
      </c>
      <c r="P134" s="40">
        <v>74337</v>
      </c>
      <c r="Q134" s="40">
        <v>55466</v>
      </c>
      <c r="R134" s="40">
        <v>27829</v>
      </c>
      <c r="S134" s="40">
        <v>10739</v>
      </c>
      <c r="T134" s="40">
        <v>10919</v>
      </c>
      <c r="U134" s="40">
        <v>57369</v>
      </c>
      <c r="V134" s="40">
        <v>11559</v>
      </c>
      <c r="W134" s="40">
        <v>26395</v>
      </c>
      <c r="X134" s="40">
        <v>17436</v>
      </c>
      <c r="Y134" s="40">
        <v>12706</v>
      </c>
      <c r="Z134" s="40">
        <v>19562</v>
      </c>
      <c r="AA134" s="40">
        <v>31793</v>
      </c>
      <c r="AB134" s="40">
        <v>32503</v>
      </c>
      <c r="AC134" s="40">
        <v>10504</v>
      </c>
      <c r="AD134" s="40">
        <v>33170</v>
      </c>
      <c r="AE134" s="40">
        <v>3921</v>
      </c>
      <c r="AF134" s="40">
        <v>41493</v>
      </c>
      <c r="AG134" s="40">
        <v>17060</v>
      </c>
      <c r="AH134" s="40">
        <v>10072</v>
      </c>
      <c r="AI134" s="40">
        <v>827867</v>
      </c>
      <c r="AK134" s="40" t="s">
        <v>560</v>
      </c>
    </row>
    <row r="135" spans="1:37" x14ac:dyDescent="0.2">
      <c r="A135" s="65">
        <v>40391</v>
      </c>
      <c r="B135" s="40" t="s">
        <v>740</v>
      </c>
      <c r="C135" s="40">
        <v>12034</v>
      </c>
      <c r="D135" s="40">
        <v>36051</v>
      </c>
      <c r="E135" s="40">
        <v>10283</v>
      </c>
      <c r="F135" s="40">
        <v>6241</v>
      </c>
      <c r="G135" s="40">
        <v>29131</v>
      </c>
      <c r="H135" s="40">
        <v>7999</v>
      </c>
      <c r="I135" s="40">
        <v>13525</v>
      </c>
      <c r="J135" s="40">
        <v>32259</v>
      </c>
      <c r="K135" s="40">
        <v>99924</v>
      </c>
      <c r="L135" s="40">
        <v>11755</v>
      </c>
      <c r="M135" s="40">
        <v>39360</v>
      </c>
      <c r="N135" s="40">
        <v>12886</v>
      </c>
      <c r="O135" s="40">
        <v>11976</v>
      </c>
      <c r="P135" s="40">
        <v>74525</v>
      </c>
      <c r="Q135" s="40">
        <v>55581</v>
      </c>
      <c r="R135" s="40">
        <v>27882</v>
      </c>
      <c r="S135" s="40">
        <v>10759</v>
      </c>
      <c r="T135" s="40">
        <v>10951</v>
      </c>
      <c r="U135" s="40">
        <v>57407</v>
      </c>
      <c r="V135" s="40">
        <v>11542</v>
      </c>
      <c r="W135" s="40">
        <v>26389</v>
      </c>
      <c r="X135" s="40">
        <v>17460</v>
      </c>
      <c r="Y135" s="40">
        <v>12701</v>
      </c>
      <c r="Z135" s="40">
        <v>19586</v>
      </c>
      <c r="AA135" s="40">
        <v>31793</v>
      </c>
      <c r="AB135" s="40">
        <v>32574</v>
      </c>
      <c r="AC135" s="40">
        <v>10561</v>
      </c>
      <c r="AD135" s="40">
        <v>33155</v>
      </c>
      <c r="AE135" s="40">
        <v>3935</v>
      </c>
      <c r="AF135" s="40">
        <v>41503</v>
      </c>
      <c r="AG135" s="40">
        <v>17054</v>
      </c>
      <c r="AH135" s="40">
        <v>10099</v>
      </c>
      <c r="AI135" s="40">
        <v>828881</v>
      </c>
      <c r="AK135" s="40" t="s">
        <v>561</v>
      </c>
    </row>
    <row r="136" spans="1:37" x14ac:dyDescent="0.2">
      <c r="A136" s="65">
        <v>40422</v>
      </c>
      <c r="B136" s="40" t="s">
        <v>741</v>
      </c>
      <c r="C136" s="40">
        <v>11995</v>
      </c>
      <c r="D136" s="40">
        <v>36144</v>
      </c>
      <c r="E136" s="40">
        <v>10258</v>
      </c>
      <c r="F136" s="40">
        <v>6211</v>
      </c>
      <c r="G136" s="40">
        <v>29094</v>
      </c>
      <c r="H136" s="40">
        <v>8020</v>
      </c>
      <c r="I136" s="40">
        <v>13510</v>
      </c>
      <c r="J136" s="40">
        <v>32181</v>
      </c>
      <c r="K136" s="40">
        <v>99949</v>
      </c>
      <c r="L136" s="40">
        <v>11756</v>
      </c>
      <c r="M136" s="40">
        <v>39391</v>
      </c>
      <c r="N136" s="40">
        <v>12839</v>
      </c>
      <c r="O136" s="40">
        <v>11934</v>
      </c>
      <c r="P136" s="40">
        <v>74463</v>
      </c>
      <c r="Q136" s="40">
        <v>55636</v>
      </c>
      <c r="R136" s="40">
        <v>27817</v>
      </c>
      <c r="S136" s="40">
        <v>10771</v>
      </c>
      <c r="T136" s="40">
        <v>10950</v>
      </c>
      <c r="U136" s="40">
        <v>57359</v>
      </c>
      <c r="V136" s="40">
        <v>11491</v>
      </c>
      <c r="W136" s="40">
        <v>26362</v>
      </c>
      <c r="X136" s="40">
        <v>17481</v>
      </c>
      <c r="Y136" s="40">
        <v>12726</v>
      </c>
      <c r="Z136" s="40">
        <v>19563</v>
      </c>
      <c r="AA136" s="40">
        <v>31737</v>
      </c>
      <c r="AB136" s="40">
        <v>32561</v>
      </c>
      <c r="AC136" s="40">
        <v>10455</v>
      </c>
      <c r="AD136" s="40">
        <v>33093</v>
      </c>
      <c r="AE136" s="40">
        <v>3950</v>
      </c>
      <c r="AF136" s="40">
        <v>41442</v>
      </c>
      <c r="AG136" s="40">
        <v>17088</v>
      </c>
      <c r="AH136" s="40">
        <v>10037</v>
      </c>
      <c r="AI136" s="40">
        <v>828264</v>
      </c>
      <c r="AK136" s="40" t="s">
        <v>562</v>
      </c>
    </row>
    <row r="137" spans="1:37" x14ac:dyDescent="0.2">
      <c r="A137" s="65">
        <v>40452</v>
      </c>
      <c r="B137" s="40" t="s">
        <v>742</v>
      </c>
      <c r="C137" s="40">
        <v>11980</v>
      </c>
      <c r="D137" s="40">
        <v>36248</v>
      </c>
      <c r="E137" s="40">
        <v>10239</v>
      </c>
      <c r="F137" s="40">
        <v>6227</v>
      </c>
      <c r="G137" s="40">
        <v>29098</v>
      </c>
      <c r="H137" s="40">
        <v>8044</v>
      </c>
      <c r="I137" s="40">
        <v>13502</v>
      </c>
      <c r="J137" s="40">
        <v>32183</v>
      </c>
      <c r="K137" s="40">
        <v>100034</v>
      </c>
      <c r="L137" s="40">
        <v>11800</v>
      </c>
      <c r="M137" s="40">
        <v>39496</v>
      </c>
      <c r="N137" s="40">
        <v>12836</v>
      </c>
      <c r="O137" s="40">
        <v>11956</v>
      </c>
      <c r="P137" s="40">
        <v>74721</v>
      </c>
      <c r="Q137" s="40">
        <v>55773</v>
      </c>
      <c r="R137" s="40">
        <v>27786</v>
      </c>
      <c r="S137" s="40">
        <v>10814</v>
      </c>
      <c r="T137" s="40">
        <v>10934</v>
      </c>
      <c r="U137" s="40">
        <v>57527</v>
      </c>
      <c r="V137" s="40">
        <v>11548</v>
      </c>
      <c r="W137" s="40">
        <v>26448</v>
      </c>
      <c r="X137" s="40">
        <v>17587</v>
      </c>
      <c r="Y137" s="40">
        <v>12757</v>
      </c>
      <c r="Z137" s="40">
        <v>19610</v>
      </c>
      <c r="AA137" s="40">
        <v>31783</v>
      </c>
      <c r="AB137" s="40">
        <v>32484</v>
      </c>
      <c r="AC137" s="40">
        <v>10477</v>
      </c>
      <c r="AD137" s="40">
        <v>32977</v>
      </c>
      <c r="AE137" s="40">
        <v>3929</v>
      </c>
      <c r="AF137" s="40">
        <v>41446</v>
      </c>
      <c r="AG137" s="40">
        <v>17151</v>
      </c>
      <c r="AH137" s="40">
        <v>10033</v>
      </c>
      <c r="AI137" s="40">
        <v>829428</v>
      </c>
      <c r="AK137" s="40" t="s">
        <v>563</v>
      </c>
    </row>
    <row r="138" spans="1:37" x14ac:dyDescent="0.2">
      <c r="A138" s="65">
        <v>40483</v>
      </c>
      <c r="B138" s="40" t="s">
        <v>743</v>
      </c>
      <c r="C138" s="40">
        <v>12000</v>
      </c>
      <c r="D138" s="40">
        <v>36359</v>
      </c>
      <c r="E138" s="40">
        <v>10213</v>
      </c>
      <c r="F138" s="40">
        <v>6254</v>
      </c>
      <c r="G138" s="40">
        <v>29082</v>
      </c>
      <c r="H138" s="40">
        <v>8061</v>
      </c>
      <c r="I138" s="40">
        <v>13527</v>
      </c>
      <c r="J138" s="40">
        <v>32077</v>
      </c>
      <c r="K138" s="40">
        <v>99772</v>
      </c>
      <c r="L138" s="40">
        <v>11713</v>
      </c>
      <c r="M138" s="40">
        <v>39481</v>
      </c>
      <c r="N138" s="40">
        <v>12757</v>
      </c>
      <c r="O138" s="40">
        <v>11974</v>
      </c>
      <c r="P138" s="40">
        <v>74584</v>
      </c>
      <c r="Q138" s="40">
        <v>55860</v>
      </c>
      <c r="R138" s="40">
        <v>27805</v>
      </c>
      <c r="S138" s="40">
        <v>10836</v>
      </c>
      <c r="T138" s="40">
        <v>10943</v>
      </c>
      <c r="U138" s="40">
        <v>57464</v>
      </c>
      <c r="V138" s="40">
        <v>11525</v>
      </c>
      <c r="W138" s="40">
        <v>26409</v>
      </c>
      <c r="X138" s="40">
        <v>17563</v>
      </c>
      <c r="Y138" s="40">
        <v>12760</v>
      </c>
      <c r="Z138" s="40">
        <v>19633</v>
      </c>
      <c r="AA138" s="40">
        <v>31784</v>
      </c>
      <c r="AB138" s="40">
        <v>32451</v>
      </c>
      <c r="AC138" s="40">
        <v>10442</v>
      </c>
      <c r="AD138" s="40">
        <v>32944</v>
      </c>
      <c r="AE138" s="40">
        <v>3903</v>
      </c>
      <c r="AF138" s="40">
        <v>41353</v>
      </c>
      <c r="AG138" s="40">
        <v>17210</v>
      </c>
      <c r="AH138" s="40">
        <v>9974</v>
      </c>
      <c r="AI138" s="40">
        <v>828713</v>
      </c>
      <c r="AK138" s="40" t="s">
        <v>564</v>
      </c>
    </row>
    <row r="139" spans="1:37" x14ac:dyDescent="0.2">
      <c r="A139" s="65">
        <v>40513</v>
      </c>
      <c r="B139" s="40" t="s">
        <v>744</v>
      </c>
      <c r="C139" s="40">
        <v>11964</v>
      </c>
      <c r="D139" s="40">
        <v>36210</v>
      </c>
      <c r="E139" s="40">
        <v>10176</v>
      </c>
      <c r="F139" s="40">
        <v>6275</v>
      </c>
      <c r="G139" s="40">
        <v>28999</v>
      </c>
      <c r="H139" s="40">
        <v>8065</v>
      </c>
      <c r="I139" s="40">
        <v>13489</v>
      </c>
      <c r="J139" s="40">
        <v>31949</v>
      </c>
      <c r="K139" s="40">
        <v>99623</v>
      </c>
      <c r="L139" s="40">
        <v>11699</v>
      </c>
      <c r="M139" s="40">
        <v>39428</v>
      </c>
      <c r="N139" s="40">
        <v>12696</v>
      </c>
      <c r="O139" s="40">
        <v>11937</v>
      </c>
      <c r="P139" s="40">
        <v>74713</v>
      </c>
      <c r="Q139" s="40">
        <v>55699</v>
      </c>
      <c r="R139" s="40">
        <v>27787</v>
      </c>
      <c r="S139" s="40">
        <v>10852</v>
      </c>
      <c r="T139" s="40">
        <v>10898</v>
      </c>
      <c r="U139" s="40">
        <v>57480</v>
      </c>
      <c r="V139" s="40">
        <v>11479</v>
      </c>
      <c r="W139" s="40">
        <v>26354</v>
      </c>
      <c r="X139" s="40">
        <v>17514</v>
      </c>
      <c r="Y139" s="40">
        <v>12724</v>
      </c>
      <c r="Z139" s="40">
        <v>19607</v>
      </c>
      <c r="AA139" s="40">
        <v>31692</v>
      </c>
      <c r="AB139" s="40">
        <v>32327</v>
      </c>
      <c r="AC139" s="40">
        <v>10372</v>
      </c>
      <c r="AD139" s="40">
        <v>32781</v>
      </c>
      <c r="AE139" s="40">
        <v>3892</v>
      </c>
      <c r="AF139" s="40">
        <v>41179</v>
      </c>
      <c r="AG139" s="40">
        <v>17152</v>
      </c>
      <c r="AH139" s="40">
        <v>9947</v>
      </c>
      <c r="AI139" s="40">
        <v>826959</v>
      </c>
      <c r="AK139" s="40" t="s">
        <v>565</v>
      </c>
    </row>
    <row r="140" spans="1:37" x14ac:dyDescent="0.2">
      <c r="A140" s="65">
        <v>40544</v>
      </c>
      <c r="B140" s="40" t="s">
        <v>878</v>
      </c>
      <c r="C140" s="40">
        <v>11899</v>
      </c>
      <c r="D140" s="40">
        <v>36058</v>
      </c>
      <c r="E140" s="40">
        <v>10125</v>
      </c>
      <c r="F140" s="40">
        <v>6219</v>
      </c>
      <c r="G140" s="40">
        <v>28851</v>
      </c>
      <c r="H140" s="40">
        <v>8030</v>
      </c>
      <c r="I140" s="40">
        <v>13323</v>
      </c>
      <c r="J140" s="40">
        <v>31880</v>
      </c>
      <c r="K140" s="40">
        <v>99292</v>
      </c>
      <c r="L140" s="40">
        <v>11660</v>
      </c>
      <c r="M140" s="40">
        <v>39181</v>
      </c>
      <c r="N140" s="40">
        <v>12616</v>
      </c>
      <c r="O140" s="40">
        <v>11864</v>
      </c>
      <c r="P140" s="40">
        <v>74555</v>
      </c>
      <c r="Q140" s="40">
        <v>55400</v>
      </c>
      <c r="R140" s="40">
        <v>27649</v>
      </c>
      <c r="S140" s="40">
        <v>10816</v>
      </c>
      <c r="T140" s="40">
        <v>10836</v>
      </c>
      <c r="U140" s="40">
        <v>57247</v>
      </c>
      <c r="V140" s="40">
        <v>11338</v>
      </c>
      <c r="W140" s="40">
        <v>26205</v>
      </c>
      <c r="X140" s="40">
        <v>17405</v>
      </c>
      <c r="Y140" s="40">
        <v>12633</v>
      </c>
      <c r="Z140" s="40">
        <v>19499</v>
      </c>
      <c r="AA140" s="40">
        <v>31596</v>
      </c>
      <c r="AB140" s="40">
        <v>32227</v>
      </c>
      <c r="AC140" s="40">
        <v>10262</v>
      </c>
      <c r="AD140" s="40">
        <v>32499</v>
      </c>
      <c r="AE140" s="40">
        <v>3844</v>
      </c>
      <c r="AF140" s="40">
        <v>40967</v>
      </c>
      <c r="AG140" s="40">
        <v>17082</v>
      </c>
      <c r="AH140" s="40">
        <v>9908</v>
      </c>
      <c r="AI140" s="40">
        <v>822966</v>
      </c>
      <c r="AJ140" s="40">
        <v>2011</v>
      </c>
      <c r="AK140" s="40" t="s">
        <v>557</v>
      </c>
    </row>
    <row r="141" spans="1:37" x14ac:dyDescent="0.2">
      <c r="A141" s="65">
        <v>40575</v>
      </c>
      <c r="B141" s="40" t="s">
        <v>745</v>
      </c>
      <c r="C141" s="40">
        <v>11970</v>
      </c>
      <c r="D141" s="40">
        <v>36187</v>
      </c>
      <c r="E141" s="40">
        <v>10134</v>
      </c>
      <c r="F141" s="40">
        <v>6242</v>
      </c>
      <c r="G141" s="40">
        <v>28902</v>
      </c>
      <c r="H141" s="40">
        <v>8067</v>
      </c>
      <c r="I141" s="40">
        <v>13387</v>
      </c>
      <c r="J141" s="40">
        <v>31978</v>
      </c>
      <c r="K141" s="40">
        <v>99361</v>
      </c>
      <c r="L141" s="40">
        <v>11711</v>
      </c>
      <c r="M141" s="40">
        <v>39293</v>
      </c>
      <c r="N141" s="40">
        <v>12600</v>
      </c>
      <c r="O141" s="40">
        <v>11874</v>
      </c>
      <c r="P141" s="40">
        <v>74888</v>
      </c>
      <c r="Q141" s="40">
        <v>55504</v>
      </c>
      <c r="R141" s="40">
        <v>27648</v>
      </c>
      <c r="S141" s="40">
        <v>10867</v>
      </c>
      <c r="T141" s="40">
        <v>10880</v>
      </c>
      <c r="U141" s="40">
        <v>57265</v>
      </c>
      <c r="V141" s="40">
        <v>11305</v>
      </c>
      <c r="W141" s="40">
        <v>26257</v>
      </c>
      <c r="X141" s="40">
        <v>17449</v>
      </c>
      <c r="Y141" s="40">
        <v>12654</v>
      </c>
      <c r="Z141" s="40">
        <v>19518</v>
      </c>
      <c r="AA141" s="40">
        <v>31612</v>
      </c>
      <c r="AB141" s="40">
        <v>32324</v>
      </c>
      <c r="AC141" s="40">
        <v>10256</v>
      </c>
      <c r="AD141" s="40">
        <v>32424</v>
      </c>
      <c r="AE141" s="40">
        <v>3832</v>
      </c>
      <c r="AF141" s="40">
        <v>41046</v>
      </c>
      <c r="AG141" s="40">
        <v>17145</v>
      </c>
      <c r="AH141" s="40">
        <v>9947</v>
      </c>
      <c r="AI141" s="40">
        <v>824527</v>
      </c>
      <c r="AK141" s="40" t="s">
        <v>558</v>
      </c>
    </row>
    <row r="142" spans="1:37" x14ac:dyDescent="0.2">
      <c r="A142" s="65">
        <v>40603</v>
      </c>
      <c r="B142" s="40" t="s">
        <v>746</v>
      </c>
      <c r="C142" s="40">
        <v>11980</v>
      </c>
      <c r="D142" s="40">
        <v>36294</v>
      </c>
      <c r="E142" s="40">
        <v>10165</v>
      </c>
      <c r="F142" s="40">
        <v>6264</v>
      </c>
      <c r="G142" s="40">
        <v>28940</v>
      </c>
      <c r="H142" s="40">
        <v>8107</v>
      </c>
      <c r="I142" s="40">
        <v>13411</v>
      </c>
      <c r="J142" s="40">
        <v>32052</v>
      </c>
      <c r="K142" s="40">
        <v>99606</v>
      </c>
      <c r="L142" s="40">
        <v>11720</v>
      </c>
      <c r="M142" s="40">
        <v>39396</v>
      </c>
      <c r="N142" s="40">
        <v>12594</v>
      </c>
      <c r="O142" s="40">
        <v>11895</v>
      </c>
      <c r="P142" s="40">
        <v>75096</v>
      </c>
      <c r="Q142" s="40">
        <v>55815</v>
      </c>
      <c r="R142" s="40">
        <v>27736</v>
      </c>
      <c r="S142" s="40">
        <v>10892</v>
      </c>
      <c r="T142" s="40">
        <v>10833</v>
      </c>
      <c r="U142" s="40">
        <v>57427</v>
      </c>
      <c r="V142" s="40">
        <v>11313</v>
      </c>
      <c r="W142" s="40">
        <v>26354</v>
      </c>
      <c r="X142" s="40">
        <v>17511</v>
      </c>
      <c r="Y142" s="40">
        <v>12680</v>
      </c>
      <c r="Z142" s="40">
        <v>19585</v>
      </c>
      <c r="AA142" s="40">
        <v>31677</v>
      </c>
      <c r="AB142" s="40">
        <v>32421</v>
      </c>
      <c r="AC142" s="40">
        <v>10316</v>
      </c>
      <c r="AD142" s="40">
        <v>32456</v>
      </c>
      <c r="AE142" s="40">
        <v>3846</v>
      </c>
      <c r="AF142" s="40">
        <v>41203</v>
      </c>
      <c r="AG142" s="40">
        <v>17223</v>
      </c>
      <c r="AH142" s="40">
        <v>10017</v>
      </c>
      <c r="AI142" s="40">
        <v>826825</v>
      </c>
      <c r="AK142" s="40" t="s">
        <v>525</v>
      </c>
    </row>
    <row r="143" spans="1:37" x14ac:dyDescent="0.2">
      <c r="A143" s="65">
        <v>40634</v>
      </c>
      <c r="B143" s="40" t="s">
        <v>747</v>
      </c>
      <c r="C143" s="40">
        <v>11990</v>
      </c>
      <c r="D143" s="40">
        <v>36399</v>
      </c>
      <c r="E143" s="40">
        <v>10130</v>
      </c>
      <c r="F143" s="40">
        <v>6273</v>
      </c>
      <c r="G143" s="40">
        <v>29027</v>
      </c>
      <c r="H143" s="40">
        <v>8146</v>
      </c>
      <c r="I143" s="40">
        <v>13437</v>
      </c>
      <c r="J143" s="40">
        <v>31973</v>
      </c>
      <c r="K143" s="40">
        <v>99629</v>
      </c>
      <c r="L143" s="40">
        <v>11780</v>
      </c>
      <c r="M143" s="40">
        <v>39383</v>
      </c>
      <c r="N143" s="40">
        <v>12620</v>
      </c>
      <c r="O143" s="40">
        <v>11909</v>
      </c>
      <c r="P143" s="40">
        <v>75245</v>
      </c>
      <c r="Q143" s="40">
        <v>55904</v>
      </c>
      <c r="R143" s="40">
        <v>27812</v>
      </c>
      <c r="S143" s="40">
        <v>10903</v>
      </c>
      <c r="T143" s="40">
        <v>10837</v>
      </c>
      <c r="U143" s="40">
        <v>57396</v>
      </c>
      <c r="V143" s="40">
        <v>11362</v>
      </c>
      <c r="W143" s="40">
        <v>26469</v>
      </c>
      <c r="X143" s="40">
        <v>17593</v>
      </c>
      <c r="Y143" s="40">
        <v>12689</v>
      </c>
      <c r="Z143" s="40">
        <v>19566</v>
      </c>
      <c r="AA143" s="40">
        <v>31700</v>
      </c>
      <c r="AB143" s="40">
        <v>32400</v>
      </c>
      <c r="AC143" s="40">
        <v>10296</v>
      </c>
      <c r="AD143" s="40">
        <v>32408</v>
      </c>
      <c r="AE143" s="40">
        <v>3860</v>
      </c>
      <c r="AF143" s="40">
        <v>41205</v>
      </c>
      <c r="AG143" s="40">
        <v>17232</v>
      </c>
      <c r="AH143" s="40">
        <v>9977</v>
      </c>
      <c r="AI143" s="40">
        <v>827550</v>
      </c>
      <c r="AK143" s="40" t="s">
        <v>555</v>
      </c>
    </row>
    <row r="144" spans="1:37" x14ac:dyDescent="0.2">
      <c r="A144" s="65">
        <v>40664</v>
      </c>
      <c r="B144" s="40" t="s">
        <v>748</v>
      </c>
      <c r="C144" s="40">
        <v>11984</v>
      </c>
      <c r="D144" s="40">
        <v>36534</v>
      </c>
      <c r="E144" s="40">
        <v>10105</v>
      </c>
      <c r="F144" s="40">
        <v>6263</v>
      </c>
      <c r="G144" s="40">
        <v>29047</v>
      </c>
      <c r="H144" s="40">
        <v>8134</v>
      </c>
      <c r="I144" s="40">
        <v>13500</v>
      </c>
      <c r="J144" s="40">
        <v>32038</v>
      </c>
      <c r="K144" s="40">
        <v>99756</v>
      </c>
      <c r="L144" s="40">
        <v>11827</v>
      </c>
      <c r="M144" s="40">
        <v>39425</v>
      </c>
      <c r="N144" s="40">
        <v>12602</v>
      </c>
      <c r="O144" s="40">
        <v>11964</v>
      </c>
      <c r="P144" s="40">
        <v>75410</v>
      </c>
      <c r="Q144" s="40">
        <v>56035</v>
      </c>
      <c r="R144" s="40">
        <v>27885</v>
      </c>
      <c r="S144" s="40">
        <v>10909</v>
      </c>
      <c r="T144" s="40">
        <v>10844</v>
      </c>
      <c r="U144" s="40">
        <v>57395</v>
      </c>
      <c r="V144" s="40">
        <v>11355</v>
      </c>
      <c r="W144" s="40">
        <v>26533</v>
      </c>
      <c r="X144" s="40">
        <v>17622</v>
      </c>
      <c r="Y144" s="40">
        <v>12752</v>
      </c>
      <c r="Z144" s="40">
        <v>19598</v>
      </c>
      <c r="AA144" s="40">
        <v>31708</v>
      </c>
      <c r="AB144" s="40">
        <v>32465</v>
      </c>
      <c r="AC144" s="40">
        <v>10299</v>
      </c>
      <c r="AD144" s="40">
        <v>32433</v>
      </c>
      <c r="AE144" s="40">
        <v>3884</v>
      </c>
      <c r="AF144" s="40">
        <v>41281</v>
      </c>
      <c r="AG144" s="40">
        <v>17261</v>
      </c>
      <c r="AH144" s="40">
        <v>9994</v>
      </c>
      <c r="AI144" s="40">
        <v>828842</v>
      </c>
      <c r="AK144" s="40" t="s">
        <v>556</v>
      </c>
    </row>
    <row r="145" spans="1:37" x14ac:dyDescent="0.2">
      <c r="A145" s="65">
        <v>40695</v>
      </c>
      <c r="B145" s="40" t="s">
        <v>749</v>
      </c>
      <c r="C145" s="40">
        <v>12003</v>
      </c>
      <c r="D145" s="40">
        <v>36569</v>
      </c>
      <c r="E145" s="40">
        <v>10129</v>
      </c>
      <c r="F145" s="40">
        <v>6272</v>
      </c>
      <c r="G145" s="40">
        <v>29142</v>
      </c>
      <c r="H145" s="40">
        <v>8179</v>
      </c>
      <c r="I145" s="40">
        <v>13527</v>
      </c>
      <c r="J145" s="40">
        <v>32011</v>
      </c>
      <c r="K145" s="40">
        <v>99901</v>
      </c>
      <c r="L145" s="40">
        <v>11828</v>
      </c>
      <c r="M145" s="40">
        <v>39455</v>
      </c>
      <c r="N145" s="40">
        <v>12625</v>
      </c>
      <c r="O145" s="40">
        <v>11945</v>
      </c>
      <c r="P145" s="40">
        <v>75543</v>
      </c>
      <c r="Q145" s="40">
        <v>56181</v>
      </c>
      <c r="R145" s="40">
        <v>28003</v>
      </c>
      <c r="S145" s="40">
        <v>10930</v>
      </c>
      <c r="T145" s="40">
        <v>10821</v>
      </c>
      <c r="U145" s="40">
        <v>57623</v>
      </c>
      <c r="V145" s="40">
        <v>11382</v>
      </c>
      <c r="W145" s="40">
        <v>26690</v>
      </c>
      <c r="X145" s="40">
        <v>17656</v>
      </c>
      <c r="Y145" s="40">
        <v>12744</v>
      </c>
      <c r="Z145" s="40">
        <v>19698</v>
      </c>
      <c r="AA145" s="40">
        <v>31799</v>
      </c>
      <c r="AB145" s="40">
        <v>32602</v>
      </c>
      <c r="AC145" s="40">
        <v>10308</v>
      </c>
      <c r="AD145" s="40">
        <v>32407</v>
      </c>
      <c r="AE145" s="40">
        <v>3955</v>
      </c>
      <c r="AF145" s="40">
        <v>41482</v>
      </c>
      <c r="AG145" s="40">
        <v>17322</v>
      </c>
      <c r="AH145" s="40">
        <v>10038</v>
      </c>
      <c r="AI145" s="40">
        <v>830770</v>
      </c>
      <c r="AK145" s="40" t="s">
        <v>559</v>
      </c>
    </row>
    <row r="146" spans="1:37" x14ac:dyDescent="0.2">
      <c r="A146" s="65">
        <v>40725</v>
      </c>
      <c r="B146" s="40" t="s">
        <v>750</v>
      </c>
      <c r="C146" s="40">
        <v>11999</v>
      </c>
      <c r="D146" s="40">
        <v>36505</v>
      </c>
      <c r="E146" s="40">
        <v>10123</v>
      </c>
      <c r="F146" s="40">
        <v>6248</v>
      </c>
      <c r="G146" s="40">
        <v>29117</v>
      </c>
      <c r="H146" s="40">
        <v>8205</v>
      </c>
      <c r="I146" s="40">
        <v>13550</v>
      </c>
      <c r="J146" s="40">
        <v>31995</v>
      </c>
      <c r="K146" s="40">
        <v>100140</v>
      </c>
      <c r="L146" s="40">
        <v>11792</v>
      </c>
      <c r="M146" s="40">
        <v>39480</v>
      </c>
      <c r="N146" s="40">
        <v>12601</v>
      </c>
      <c r="O146" s="40">
        <v>11941</v>
      </c>
      <c r="P146" s="40">
        <v>75515</v>
      </c>
      <c r="Q146" s="40">
        <v>56355</v>
      </c>
      <c r="R146" s="40">
        <v>28004</v>
      </c>
      <c r="S146" s="40">
        <v>10965</v>
      </c>
      <c r="T146" s="40">
        <v>10788</v>
      </c>
      <c r="U146" s="40">
        <v>57610</v>
      </c>
      <c r="V146" s="40">
        <v>11356</v>
      </c>
      <c r="W146" s="40">
        <v>26752</v>
      </c>
      <c r="X146" s="40">
        <v>17659</v>
      </c>
      <c r="Y146" s="40">
        <v>12723</v>
      </c>
      <c r="Z146" s="40">
        <v>19730</v>
      </c>
      <c r="AA146" s="40">
        <v>31808</v>
      </c>
      <c r="AB146" s="40">
        <v>32576</v>
      </c>
      <c r="AC146" s="40">
        <v>10303</v>
      </c>
      <c r="AD146" s="40">
        <v>32309</v>
      </c>
      <c r="AE146" s="40">
        <v>3969</v>
      </c>
      <c r="AF146" s="40">
        <v>41554</v>
      </c>
      <c r="AG146" s="40">
        <v>17317</v>
      </c>
      <c r="AH146" s="40">
        <v>10022</v>
      </c>
      <c r="AI146" s="40">
        <v>831011</v>
      </c>
      <c r="AK146" s="40" t="s">
        <v>560</v>
      </c>
    </row>
    <row r="147" spans="1:37" x14ac:dyDescent="0.2">
      <c r="A147" s="65">
        <v>40756</v>
      </c>
      <c r="B147" s="40" t="s">
        <v>751</v>
      </c>
      <c r="C147" s="40">
        <v>12048</v>
      </c>
      <c r="D147" s="40">
        <v>36549</v>
      </c>
      <c r="E147" s="40">
        <v>10110</v>
      </c>
      <c r="F147" s="40">
        <v>6224</v>
      </c>
      <c r="G147" s="40">
        <v>29134</v>
      </c>
      <c r="H147" s="40">
        <v>8249</v>
      </c>
      <c r="I147" s="40">
        <v>13601</v>
      </c>
      <c r="J147" s="40">
        <v>31943</v>
      </c>
      <c r="K147" s="40">
        <v>100034</v>
      </c>
      <c r="L147" s="40">
        <v>11797</v>
      </c>
      <c r="M147" s="40">
        <v>39494</v>
      </c>
      <c r="N147" s="40">
        <v>12553</v>
      </c>
      <c r="O147" s="40">
        <v>11972</v>
      </c>
      <c r="P147" s="40">
        <v>75719</v>
      </c>
      <c r="Q147" s="40">
        <v>56485</v>
      </c>
      <c r="R147" s="40">
        <v>28096</v>
      </c>
      <c r="S147" s="40">
        <v>11011</v>
      </c>
      <c r="T147" s="40">
        <v>10741</v>
      </c>
      <c r="U147" s="40">
        <v>57579</v>
      </c>
      <c r="V147" s="40">
        <v>11375</v>
      </c>
      <c r="W147" s="40">
        <v>26760</v>
      </c>
      <c r="X147" s="40">
        <v>17747</v>
      </c>
      <c r="Y147" s="40">
        <v>12699</v>
      </c>
      <c r="Z147" s="40">
        <v>19723</v>
      </c>
      <c r="AA147" s="40">
        <v>31735</v>
      </c>
      <c r="AB147" s="40">
        <v>32531</v>
      </c>
      <c r="AC147" s="40">
        <v>10359</v>
      </c>
      <c r="AD147" s="40">
        <v>32248</v>
      </c>
      <c r="AE147" s="40">
        <v>3995</v>
      </c>
      <c r="AF147" s="40">
        <v>41614</v>
      </c>
      <c r="AG147" s="40">
        <v>17352</v>
      </c>
      <c r="AH147" s="40">
        <v>10062</v>
      </c>
      <c r="AI147" s="40">
        <v>831539</v>
      </c>
      <c r="AK147" s="40" t="s">
        <v>561</v>
      </c>
    </row>
    <row r="148" spans="1:37" x14ac:dyDescent="0.2">
      <c r="A148" s="65">
        <v>40787</v>
      </c>
      <c r="B148" s="40" t="s">
        <v>752</v>
      </c>
      <c r="C148" s="40">
        <v>12031</v>
      </c>
      <c r="D148" s="40">
        <v>36492</v>
      </c>
      <c r="E148" s="40">
        <v>10127</v>
      </c>
      <c r="F148" s="40">
        <v>6217</v>
      </c>
      <c r="G148" s="40">
        <v>29180</v>
      </c>
      <c r="H148" s="40">
        <v>8275</v>
      </c>
      <c r="I148" s="40">
        <v>13618</v>
      </c>
      <c r="J148" s="40">
        <v>31925</v>
      </c>
      <c r="K148" s="40">
        <v>100262</v>
      </c>
      <c r="L148" s="40">
        <v>11820</v>
      </c>
      <c r="M148" s="40">
        <v>39484</v>
      </c>
      <c r="N148" s="40">
        <v>12457</v>
      </c>
      <c r="O148" s="40">
        <v>11994</v>
      </c>
      <c r="P148" s="40">
        <v>75739</v>
      </c>
      <c r="Q148" s="40">
        <v>56600</v>
      </c>
      <c r="R148" s="40">
        <v>28098</v>
      </c>
      <c r="S148" s="40">
        <v>11053</v>
      </c>
      <c r="T148" s="40">
        <v>10669</v>
      </c>
      <c r="U148" s="40">
        <v>57457</v>
      </c>
      <c r="V148" s="40">
        <v>11399</v>
      </c>
      <c r="W148" s="40">
        <v>26703</v>
      </c>
      <c r="X148" s="40">
        <v>17760</v>
      </c>
      <c r="Y148" s="40">
        <v>12669</v>
      </c>
      <c r="Z148" s="40">
        <v>19689</v>
      </c>
      <c r="AA148" s="40">
        <v>31654</v>
      </c>
      <c r="AB148" s="40">
        <v>32687</v>
      </c>
      <c r="AC148" s="40">
        <v>10336</v>
      </c>
      <c r="AD148" s="40">
        <v>32139</v>
      </c>
      <c r="AE148" s="40">
        <v>4025</v>
      </c>
      <c r="AF148" s="40">
        <v>41629</v>
      </c>
      <c r="AG148" s="40">
        <v>17302</v>
      </c>
      <c r="AH148" s="40">
        <v>10048</v>
      </c>
      <c r="AI148" s="40">
        <v>831538</v>
      </c>
      <c r="AK148" s="40" t="s">
        <v>562</v>
      </c>
    </row>
    <row r="149" spans="1:37" x14ac:dyDescent="0.2">
      <c r="A149" s="65">
        <v>40817</v>
      </c>
      <c r="B149" s="40" t="s">
        <v>753</v>
      </c>
      <c r="C149" s="40">
        <v>12072</v>
      </c>
      <c r="D149" s="40">
        <v>36409</v>
      </c>
      <c r="E149" s="40">
        <v>10077</v>
      </c>
      <c r="F149" s="40">
        <v>6215</v>
      </c>
      <c r="G149" s="40">
        <v>29193</v>
      </c>
      <c r="H149" s="40">
        <v>8274</v>
      </c>
      <c r="I149" s="40">
        <v>13683</v>
      </c>
      <c r="J149" s="40">
        <v>31952</v>
      </c>
      <c r="K149" s="40">
        <v>99983</v>
      </c>
      <c r="L149" s="40">
        <v>11864</v>
      </c>
      <c r="M149" s="40">
        <v>39599</v>
      </c>
      <c r="N149" s="40">
        <v>12365</v>
      </c>
      <c r="O149" s="40">
        <v>12033</v>
      </c>
      <c r="P149" s="40">
        <v>75866</v>
      </c>
      <c r="Q149" s="40">
        <v>56407</v>
      </c>
      <c r="R149" s="40">
        <v>28090</v>
      </c>
      <c r="S149" s="40">
        <v>11099</v>
      </c>
      <c r="T149" s="40">
        <v>10567</v>
      </c>
      <c r="U149" s="40">
        <v>57570</v>
      </c>
      <c r="V149" s="40">
        <v>11449</v>
      </c>
      <c r="W149" s="40">
        <v>26727</v>
      </c>
      <c r="X149" s="40">
        <v>17859</v>
      </c>
      <c r="Y149" s="40">
        <v>12654</v>
      </c>
      <c r="Z149" s="40">
        <v>19729</v>
      </c>
      <c r="AA149" s="40">
        <v>31798</v>
      </c>
      <c r="AB149" s="40">
        <v>32728</v>
      </c>
      <c r="AC149" s="40">
        <v>10340</v>
      </c>
      <c r="AD149" s="40">
        <v>32108</v>
      </c>
      <c r="AE149" s="40">
        <v>4029</v>
      </c>
      <c r="AF149" s="40">
        <v>41693</v>
      </c>
      <c r="AG149" s="40">
        <v>17365</v>
      </c>
      <c r="AH149" s="40">
        <v>10054</v>
      </c>
      <c r="AI149" s="40">
        <v>831851</v>
      </c>
      <c r="AK149" s="40" t="s">
        <v>563</v>
      </c>
    </row>
    <row r="150" spans="1:37" x14ac:dyDescent="0.2">
      <c r="A150" s="65">
        <v>40848</v>
      </c>
      <c r="B150" s="40" t="s">
        <v>754</v>
      </c>
      <c r="C150" s="40">
        <v>12047</v>
      </c>
      <c r="D150" s="40">
        <v>36285</v>
      </c>
      <c r="E150" s="40">
        <v>10068</v>
      </c>
      <c r="F150" s="40">
        <v>6184</v>
      </c>
      <c r="G150" s="40">
        <v>29113</v>
      </c>
      <c r="H150" s="40">
        <v>8285</v>
      </c>
      <c r="I150" s="40">
        <v>13633</v>
      </c>
      <c r="J150" s="40">
        <v>31888</v>
      </c>
      <c r="K150" s="40">
        <v>99982</v>
      </c>
      <c r="L150" s="40">
        <v>11866</v>
      </c>
      <c r="M150" s="40">
        <v>39487</v>
      </c>
      <c r="N150" s="40">
        <v>12354</v>
      </c>
      <c r="O150" s="40">
        <v>12016</v>
      </c>
      <c r="P150" s="40">
        <v>75832</v>
      </c>
      <c r="Q150" s="40">
        <v>56476</v>
      </c>
      <c r="R150" s="40">
        <v>28040</v>
      </c>
      <c r="S150" s="40">
        <v>11065</v>
      </c>
      <c r="T150" s="40">
        <v>10556</v>
      </c>
      <c r="U150" s="40">
        <v>57416</v>
      </c>
      <c r="V150" s="40">
        <v>11474</v>
      </c>
      <c r="W150" s="40">
        <v>26702</v>
      </c>
      <c r="X150" s="40">
        <v>17874</v>
      </c>
      <c r="Y150" s="40">
        <v>12586</v>
      </c>
      <c r="Z150" s="40">
        <v>19741</v>
      </c>
      <c r="AA150" s="40">
        <v>31659</v>
      </c>
      <c r="AB150" s="40">
        <v>32663</v>
      </c>
      <c r="AC150" s="40">
        <v>10343</v>
      </c>
      <c r="AD150" s="40">
        <v>31917</v>
      </c>
      <c r="AE150" s="40">
        <v>4025</v>
      </c>
      <c r="AF150" s="40">
        <v>41578</v>
      </c>
      <c r="AG150" s="40">
        <v>17316</v>
      </c>
      <c r="AH150" s="40">
        <v>10000</v>
      </c>
      <c r="AI150" s="40">
        <v>830471</v>
      </c>
      <c r="AK150" s="40" t="s">
        <v>564</v>
      </c>
    </row>
    <row r="151" spans="1:37" x14ac:dyDescent="0.2">
      <c r="A151" s="65">
        <v>40878</v>
      </c>
      <c r="B151" s="40" t="s">
        <v>755</v>
      </c>
      <c r="C151" s="40">
        <v>12017</v>
      </c>
      <c r="D151" s="40">
        <v>36154</v>
      </c>
      <c r="E151" s="40">
        <v>10043</v>
      </c>
      <c r="F151" s="40">
        <v>6167</v>
      </c>
      <c r="G151" s="40">
        <v>28966</v>
      </c>
      <c r="H151" s="40">
        <v>8226</v>
      </c>
      <c r="I151" s="40">
        <v>13534</v>
      </c>
      <c r="J151" s="40">
        <v>31659</v>
      </c>
      <c r="K151" s="40">
        <v>99450</v>
      </c>
      <c r="L151" s="40">
        <v>11851</v>
      </c>
      <c r="M151" s="40">
        <v>39457</v>
      </c>
      <c r="N151" s="40">
        <v>12294</v>
      </c>
      <c r="O151" s="40">
        <v>11964</v>
      </c>
      <c r="P151" s="40">
        <v>75571</v>
      </c>
      <c r="Q151" s="40">
        <v>56456</v>
      </c>
      <c r="R151" s="40">
        <v>27964</v>
      </c>
      <c r="S151" s="40">
        <v>11045</v>
      </c>
      <c r="T151" s="40">
        <v>10569</v>
      </c>
      <c r="U151" s="40">
        <v>57190</v>
      </c>
      <c r="V151" s="40">
        <v>11452</v>
      </c>
      <c r="W151" s="40">
        <v>26643</v>
      </c>
      <c r="X151" s="40">
        <v>17831</v>
      </c>
      <c r="Y151" s="40">
        <v>12516</v>
      </c>
      <c r="Z151" s="40">
        <v>19712</v>
      </c>
      <c r="AA151" s="40">
        <v>31550</v>
      </c>
      <c r="AB151" s="40">
        <v>32529</v>
      </c>
      <c r="AC151" s="40">
        <v>10281</v>
      </c>
      <c r="AD151" s="40">
        <v>31743</v>
      </c>
      <c r="AE151" s="40">
        <v>3995</v>
      </c>
      <c r="AF151" s="40">
        <v>41389</v>
      </c>
      <c r="AG151" s="40">
        <v>17304</v>
      </c>
      <c r="AH151" s="40">
        <v>9976</v>
      </c>
      <c r="AI151" s="40">
        <v>827498</v>
      </c>
      <c r="AK151" s="40" t="s">
        <v>565</v>
      </c>
    </row>
    <row r="152" spans="1:37" x14ac:dyDescent="0.2">
      <c r="A152" s="65">
        <v>40909</v>
      </c>
      <c r="B152" s="40" t="s">
        <v>879</v>
      </c>
      <c r="C152" s="40">
        <v>11994</v>
      </c>
      <c r="D152" s="40">
        <v>36047</v>
      </c>
      <c r="E152" s="40">
        <v>9985</v>
      </c>
      <c r="F152" s="40">
        <v>6147</v>
      </c>
      <c r="G152" s="40">
        <v>28945</v>
      </c>
      <c r="H152" s="40">
        <v>8163</v>
      </c>
      <c r="I152" s="40">
        <v>13465</v>
      </c>
      <c r="J152" s="40">
        <v>31598</v>
      </c>
      <c r="K152" s="40">
        <v>99371</v>
      </c>
      <c r="L152" s="40">
        <v>11873</v>
      </c>
      <c r="M152" s="40">
        <v>39327</v>
      </c>
      <c r="N152" s="40">
        <v>12233</v>
      </c>
      <c r="O152" s="40">
        <v>11980</v>
      </c>
      <c r="P152" s="40">
        <v>75496</v>
      </c>
      <c r="Q152" s="40">
        <v>56365</v>
      </c>
      <c r="R152" s="40">
        <v>27858</v>
      </c>
      <c r="S152" s="40">
        <v>10984</v>
      </c>
      <c r="T152" s="40">
        <v>10483</v>
      </c>
      <c r="U152" s="40">
        <v>57054</v>
      </c>
      <c r="V152" s="40">
        <v>11425</v>
      </c>
      <c r="W152" s="40">
        <v>26605</v>
      </c>
      <c r="X152" s="40">
        <v>17819</v>
      </c>
      <c r="Y152" s="40">
        <v>12208</v>
      </c>
      <c r="Z152" s="40">
        <v>19599</v>
      </c>
      <c r="AA152" s="40">
        <v>31537</v>
      </c>
      <c r="AB152" s="40">
        <v>32463</v>
      </c>
      <c r="AC152" s="40">
        <v>10254</v>
      </c>
      <c r="AD152" s="40">
        <v>31578</v>
      </c>
      <c r="AE152" s="40">
        <v>3974</v>
      </c>
      <c r="AF152" s="40">
        <v>41256</v>
      </c>
      <c r="AG152" s="40">
        <v>17273</v>
      </c>
      <c r="AH152" s="40">
        <v>9940</v>
      </c>
      <c r="AI152" s="40">
        <v>825299</v>
      </c>
      <c r="AJ152" s="40">
        <v>2012</v>
      </c>
      <c r="AK152" s="40" t="s">
        <v>557</v>
      </c>
    </row>
    <row r="153" spans="1:37" x14ac:dyDescent="0.2">
      <c r="A153" s="65">
        <v>40940</v>
      </c>
      <c r="B153" s="40" t="s">
        <v>756</v>
      </c>
      <c r="C153" s="40">
        <v>12042</v>
      </c>
      <c r="D153" s="40">
        <v>36076</v>
      </c>
      <c r="E153" s="40">
        <v>10022</v>
      </c>
      <c r="F153" s="40">
        <v>6171</v>
      </c>
      <c r="G153" s="40">
        <v>28993</v>
      </c>
      <c r="H153" s="40">
        <v>8173</v>
      </c>
      <c r="I153" s="40">
        <v>13473</v>
      </c>
      <c r="J153" s="40">
        <v>31666</v>
      </c>
      <c r="K153" s="40">
        <v>99478</v>
      </c>
      <c r="L153" s="40">
        <v>11921</v>
      </c>
      <c r="M153" s="40">
        <v>39340</v>
      </c>
      <c r="N153" s="40">
        <v>12259</v>
      </c>
      <c r="O153" s="40">
        <v>12007</v>
      </c>
      <c r="P153" s="40">
        <v>75794</v>
      </c>
      <c r="Q153" s="40">
        <v>56532</v>
      </c>
      <c r="R153" s="40">
        <v>27851</v>
      </c>
      <c r="S153" s="40">
        <v>10997</v>
      </c>
      <c r="T153" s="40">
        <v>10443</v>
      </c>
      <c r="U153" s="40">
        <v>57129</v>
      </c>
      <c r="V153" s="40">
        <v>11466</v>
      </c>
      <c r="W153" s="40">
        <v>26654</v>
      </c>
      <c r="X153" s="40">
        <v>17922</v>
      </c>
      <c r="Y153" s="40">
        <v>11892</v>
      </c>
      <c r="Z153" s="40">
        <v>19677</v>
      </c>
      <c r="AA153" s="40">
        <v>31596</v>
      </c>
      <c r="AB153" s="40">
        <v>32547</v>
      </c>
      <c r="AC153" s="40">
        <v>10242</v>
      </c>
      <c r="AD153" s="40">
        <v>31565</v>
      </c>
      <c r="AE153" s="40">
        <v>3984</v>
      </c>
      <c r="AF153" s="40">
        <v>41337</v>
      </c>
      <c r="AG153" s="40">
        <v>17291</v>
      </c>
      <c r="AH153" s="40">
        <v>9951</v>
      </c>
      <c r="AI153" s="40">
        <v>826491</v>
      </c>
      <c r="AK153" s="40" t="s">
        <v>558</v>
      </c>
    </row>
    <row r="154" spans="1:37" x14ac:dyDescent="0.2">
      <c r="A154" s="65">
        <v>40969</v>
      </c>
      <c r="B154" s="40" t="s">
        <v>757</v>
      </c>
      <c r="C154" s="40">
        <v>12075</v>
      </c>
      <c r="D154" s="40">
        <v>36089</v>
      </c>
      <c r="E154" s="40">
        <v>10107</v>
      </c>
      <c r="F154" s="40">
        <v>6187</v>
      </c>
      <c r="G154" s="40">
        <v>29129</v>
      </c>
      <c r="H154" s="40">
        <v>8190</v>
      </c>
      <c r="I154" s="40">
        <v>13500</v>
      </c>
      <c r="J154" s="40">
        <v>31804</v>
      </c>
      <c r="K154" s="40">
        <v>99790</v>
      </c>
      <c r="L154" s="40">
        <v>11966</v>
      </c>
      <c r="M154" s="40">
        <v>39447</v>
      </c>
      <c r="N154" s="40">
        <v>12304</v>
      </c>
      <c r="O154" s="40">
        <v>12028</v>
      </c>
      <c r="P154" s="40">
        <v>76020</v>
      </c>
      <c r="Q154" s="40">
        <v>56688</v>
      </c>
      <c r="R154" s="40">
        <v>27900</v>
      </c>
      <c r="S154" s="40">
        <v>10998</v>
      </c>
      <c r="T154" s="40">
        <v>10474</v>
      </c>
      <c r="U154" s="40">
        <v>57239</v>
      </c>
      <c r="V154" s="40">
        <v>11485</v>
      </c>
      <c r="W154" s="40">
        <v>26685</v>
      </c>
      <c r="X154" s="40">
        <v>17980</v>
      </c>
      <c r="Y154" s="40">
        <v>11832</v>
      </c>
      <c r="Z154" s="40">
        <v>19701</v>
      </c>
      <c r="AA154" s="40">
        <v>31663</v>
      </c>
      <c r="AB154" s="40">
        <v>32649</v>
      </c>
      <c r="AC154" s="40">
        <v>10286</v>
      </c>
      <c r="AD154" s="40">
        <v>31709</v>
      </c>
      <c r="AE154" s="40">
        <v>3997</v>
      </c>
      <c r="AF154" s="40">
        <v>41480</v>
      </c>
      <c r="AG154" s="40">
        <v>17333</v>
      </c>
      <c r="AH154" s="40">
        <v>9953</v>
      </c>
      <c r="AI154" s="40">
        <v>828688</v>
      </c>
      <c r="AK154" s="40" t="s">
        <v>525</v>
      </c>
    </row>
    <row r="155" spans="1:37" x14ac:dyDescent="0.2">
      <c r="A155" s="65">
        <v>41000</v>
      </c>
      <c r="B155" s="40" t="s">
        <v>758</v>
      </c>
      <c r="C155" s="40">
        <v>12098</v>
      </c>
      <c r="D155" s="40">
        <v>36048</v>
      </c>
      <c r="E155" s="40">
        <v>10085</v>
      </c>
      <c r="F155" s="40">
        <v>6199</v>
      </c>
      <c r="G155" s="40">
        <v>29028</v>
      </c>
      <c r="H155" s="40">
        <v>8220</v>
      </c>
      <c r="I155" s="40">
        <v>13411</v>
      </c>
      <c r="J155" s="40">
        <v>31827</v>
      </c>
      <c r="K155" s="40">
        <v>99811</v>
      </c>
      <c r="L155" s="40">
        <v>11973</v>
      </c>
      <c r="M155" s="40">
        <v>39407</v>
      </c>
      <c r="N155" s="40">
        <v>12300</v>
      </c>
      <c r="O155" s="40">
        <v>12058</v>
      </c>
      <c r="P155" s="40">
        <v>75997</v>
      </c>
      <c r="Q155" s="40">
        <v>56636</v>
      </c>
      <c r="R155" s="40">
        <v>27963</v>
      </c>
      <c r="S155" s="40">
        <v>10996</v>
      </c>
      <c r="T155" s="40">
        <v>10481</v>
      </c>
      <c r="U155" s="40">
        <v>57282</v>
      </c>
      <c r="V155" s="40">
        <v>11499</v>
      </c>
      <c r="W155" s="40">
        <v>26676</v>
      </c>
      <c r="X155" s="40">
        <v>17976</v>
      </c>
      <c r="Y155" s="40">
        <v>11869</v>
      </c>
      <c r="Z155" s="40">
        <v>19757</v>
      </c>
      <c r="AA155" s="40">
        <v>31664</v>
      </c>
      <c r="AB155" s="40">
        <v>32648</v>
      </c>
      <c r="AC155" s="40">
        <v>10246</v>
      </c>
      <c r="AD155" s="40">
        <v>31531</v>
      </c>
      <c r="AE155" s="40">
        <v>4008</v>
      </c>
      <c r="AF155" s="40">
        <v>41550</v>
      </c>
      <c r="AG155" s="40">
        <v>17346</v>
      </c>
      <c r="AH155" s="40">
        <v>9942</v>
      </c>
      <c r="AI155" s="40">
        <v>828532</v>
      </c>
      <c r="AK155" s="40" t="s">
        <v>555</v>
      </c>
    </row>
    <row r="156" spans="1:37" x14ac:dyDescent="0.2">
      <c r="A156" s="65">
        <v>41030</v>
      </c>
      <c r="B156" s="40" t="s">
        <v>759</v>
      </c>
      <c r="C156" s="40">
        <v>12103</v>
      </c>
      <c r="D156" s="40">
        <v>36064</v>
      </c>
      <c r="E156" s="40">
        <v>10111</v>
      </c>
      <c r="F156" s="40">
        <v>6230</v>
      </c>
      <c r="G156" s="40">
        <v>29080</v>
      </c>
      <c r="H156" s="40">
        <v>8213</v>
      </c>
      <c r="I156" s="40">
        <v>13407</v>
      </c>
      <c r="J156" s="40">
        <v>31878</v>
      </c>
      <c r="K156" s="40">
        <v>99920</v>
      </c>
      <c r="L156" s="40">
        <v>12012</v>
      </c>
      <c r="M156" s="40">
        <v>39556</v>
      </c>
      <c r="N156" s="40">
        <v>12335</v>
      </c>
      <c r="O156" s="40">
        <v>12111</v>
      </c>
      <c r="P156" s="40">
        <v>75984</v>
      </c>
      <c r="Q156" s="40">
        <v>56753</v>
      </c>
      <c r="R156" s="40">
        <v>27989</v>
      </c>
      <c r="S156" s="40">
        <v>11014</v>
      </c>
      <c r="T156" s="40">
        <v>10452</v>
      </c>
      <c r="U156" s="40">
        <v>57297</v>
      </c>
      <c r="V156" s="40">
        <v>11473</v>
      </c>
      <c r="W156" s="40">
        <v>26706</v>
      </c>
      <c r="X156" s="40">
        <v>18045</v>
      </c>
      <c r="Y156" s="40">
        <v>11967</v>
      </c>
      <c r="Z156" s="40">
        <v>19753</v>
      </c>
      <c r="AA156" s="40">
        <v>31728</v>
      </c>
      <c r="AB156" s="40">
        <v>32702</v>
      </c>
      <c r="AC156" s="40">
        <v>10236</v>
      </c>
      <c r="AD156" s="40">
        <v>31455</v>
      </c>
      <c r="AE156" s="40">
        <v>4026</v>
      </c>
      <c r="AF156" s="40">
        <v>41660</v>
      </c>
      <c r="AG156" s="40">
        <v>17249</v>
      </c>
      <c r="AH156" s="40">
        <v>9997</v>
      </c>
      <c r="AI156" s="40">
        <v>829506</v>
      </c>
      <c r="AK156" s="40" t="s">
        <v>556</v>
      </c>
    </row>
    <row r="157" spans="1:37" x14ac:dyDescent="0.2">
      <c r="A157" s="65">
        <v>41061</v>
      </c>
      <c r="B157" s="40" t="s">
        <v>760</v>
      </c>
      <c r="C157" s="40">
        <v>12160</v>
      </c>
      <c r="D157" s="40">
        <v>36143</v>
      </c>
      <c r="E157" s="40">
        <v>10166</v>
      </c>
      <c r="F157" s="40">
        <v>6249</v>
      </c>
      <c r="G157" s="40">
        <v>29183</v>
      </c>
      <c r="H157" s="40">
        <v>8284</v>
      </c>
      <c r="I157" s="40">
        <v>13387</v>
      </c>
      <c r="J157" s="40">
        <v>31951</v>
      </c>
      <c r="K157" s="40">
        <v>100167</v>
      </c>
      <c r="L157" s="40">
        <v>12053</v>
      </c>
      <c r="M157" s="40">
        <v>39701</v>
      </c>
      <c r="N157" s="40">
        <v>12357</v>
      </c>
      <c r="O157" s="40">
        <v>12195</v>
      </c>
      <c r="P157" s="40">
        <v>76096</v>
      </c>
      <c r="Q157" s="40">
        <v>56999</v>
      </c>
      <c r="R157" s="40">
        <v>28091</v>
      </c>
      <c r="S157" s="40">
        <v>11083</v>
      </c>
      <c r="T157" s="40">
        <v>10512</v>
      </c>
      <c r="U157" s="40">
        <v>57490</v>
      </c>
      <c r="V157" s="40">
        <v>11522</v>
      </c>
      <c r="W157" s="40">
        <v>26838</v>
      </c>
      <c r="X157" s="40">
        <v>18143</v>
      </c>
      <c r="Y157" s="40">
        <v>12033</v>
      </c>
      <c r="Z157" s="40">
        <v>19722</v>
      </c>
      <c r="AA157" s="40">
        <v>31711</v>
      </c>
      <c r="AB157" s="40">
        <v>32762</v>
      </c>
      <c r="AC157" s="40">
        <v>10234</v>
      </c>
      <c r="AD157" s="40">
        <v>31522</v>
      </c>
      <c r="AE157" s="40">
        <v>4004</v>
      </c>
      <c r="AF157" s="40">
        <v>41826</v>
      </c>
      <c r="AG157" s="40">
        <v>17244</v>
      </c>
      <c r="AH157" s="40">
        <v>10027</v>
      </c>
      <c r="AI157" s="40">
        <v>831855</v>
      </c>
      <c r="AK157" s="40" t="s">
        <v>559</v>
      </c>
    </row>
    <row r="158" spans="1:37" x14ac:dyDescent="0.2">
      <c r="A158" s="65">
        <v>41091</v>
      </c>
      <c r="B158" s="40" t="s">
        <v>761</v>
      </c>
      <c r="C158" s="40">
        <v>12187</v>
      </c>
      <c r="D158" s="40">
        <v>36025</v>
      </c>
      <c r="E158" s="40">
        <v>10151</v>
      </c>
      <c r="F158" s="40">
        <v>6226</v>
      </c>
      <c r="G158" s="40">
        <v>29228</v>
      </c>
      <c r="H158" s="40">
        <v>8293</v>
      </c>
      <c r="I158" s="40">
        <v>13413</v>
      </c>
      <c r="J158" s="40">
        <v>31996</v>
      </c>
      <c r="K158" s="40">
        <v>100350</v>
      </c>
      <c r="L158" s="40">
        <v>12022</v>
      </c>
      <c r="M158" s="40">
        <v>39768</v>
      </c>
      <c r="N158" s="40">
        <v>12338</v>
      </c>
      <c r="O158" s="40">
        <v>12204</v>
      </c>
      <c r="P158" s="40">
        <v>76329</v>
      </c>
      <c r="Q158" s="40">
        <v>57133</v>
      </c>
      <c r="R158" s="40">
        <v>28115</v>
      </c>
      <c r="S158" s="40">
        <v>11111</v>
      </c>
      <c r="T158" s="40">
        <v>10465</v>
      </c>
      <c r="U158" s="40">
        <v>57524</v>
      </c>
      <c r="V158" s="40">
        <v>11559</v>
      </c>
      <c r="W158" s="40">
        <v>26778</v>
      </c>
      <c r="X158" s="40">
        <v>18232</v>
      </c>
      <c r="Y158" s="40">
        <v>12046</v>
      </c>
      <c r="Z158" s="40">
        <v>19750</v>
      </c>
      <c r="AA158" s="40">
        <v>31644</v>
      </c>
      <c r="AB158" s="40">
        <v>32673</v>
      </c>
      <c r="AC158" s="40">
        <v>10233</v>
      </c>
      <c r="AD158" s="40">
        <v>31433</v>
      </c>
      <c r="AE158" s="40">
        <v>4007</v>
      </c>
      <c r="AF158" s="40">
        <v>41758</v>
      </c>
      <c r="AG158" s="40">
        <v>16879</v>
      </c>
      <c r="AH158" s="40">
        <v>10063</v>
      </c>
      <c r="AI158" s="40">
        <v>831933</v>
      </c>
      <c r="AK158" s="40" t="s">
        <v>560</v>
      </c>
    </row>
    <row r="159" spans="1:37" x14ac:dyDescent="0.2">
      <c r="A159" s="65">
        <v>41122</v>
      </c>
      <c r="B159" s="40" t="s">
        <v>762</v>
      </c>
      <c r="C159" s="40">
        <v>12199</v>
      </c>
      <c r="D159" s="40">
        <v>36003</v>
      </c>
      <c r="E159" s="40">
        <v>10185</v>
      </c>
      <c r="F159" s="40">
        <v>6217</v>
      </c>
      <c r="G159" s="40">
        <v>29146</v>
      </c>
      <c r="H159" s="40">
        <v>8296</v>
      </c>
      <c r="I159" s="40">
        <v>13478</v>
      </c>
      <c r="J159" s="40">
        <v>32065</v>
      </c>
      <c r="K159" s="40">
        <v>100522</v>
      </c>
      <c r="L159" s="40">
        <v>12044</v>
      </c>
      <c r="M159" s="40">
        <v>39883</v>
      </c>
      <c r="N159" s="40">
        <v>12406</v>
      </c>
      <c r="O159" s="40">
        <v>12241</v>
      </c>
      <c r="P159" s="40">
        <v>76697</v>
      </c>
      <c r="Q159" s="40">
        <v>57441</v>
      </c>
      <c r="R159" s="40">
        <v>28167</v>
      </c>
      <c r="S159" s="40">
        <v>11190</v>
      </c>
      <c r="T159" s="40">
        <v>10457</v>
      </c>
      <c r="U159" s="40">
        <v>57608</v>
      </c>
      <c r="V159" s="40">
        <v>11647</v>
      </c>
      <c r="W159" s="40">
        <v>26831</v>
      </c>
      <c r="X159" s="40">
        <v>18279</v>
      </c>
      <c r="Y159" s="40">
        <v>12085</v>
      </c>
      <c r="Z159" s="40">
        <v>19768</v>
      </c>
      <c r="AA159" s="40">
        <v>31648</v>
      </c>
      <c r="AB159" s="40">
        <v>32842</v>
      </c>
      <c r="AC159" s="40">
        <v>10276</v>
      </c>
      <c r="AD159" s="40">
        <v>31270</v>
      </c>
      <c r="AE159" s="40">
        <v>4074</v>
      </c>
      <c r="AF159" s="40">
        <v>41851</v>
      </c>
      <c r="AG159" s="40">
        <v>16885</v>
      </c>
      <c r="AH159" s="40">
        <v>10061</v>
      </c>
      <c r="AI159" s="40">
        <v>833762</v>
      </c>
      <c r="AK159" s="40" t="s">
        <v>561</v>
      </c>
    </row>
    <row r="160" spans="1:37" x14ac:dyDescent="0.2">
      <c r="A160" s="65">
        <v>41153</v>
      </c>
      <c r="B160" s="40" t="s">
        <v>763</v>
      </c>
      <c r="C160" s="40">
        <v>12229</v>
      </c>
      <c r="D160" s="40">
        <v>35990</v>
      </c>
      <c r="E160" s="40">
        <v>10206</v>
      </c>
      <c r="F160" s="40">
        <v>6237</v>
      </c>
      <c r="G160" s="40">
        <v>29168</v>
      </c>
      <c r="H160" s="40">
        <v>8325</v>
      </c>
      <c r="I160" s="40">
        <v>13516</v>
      </c>
      <c r="J160" s="40">
        <v>32143</v>
      </c>
      <c r="K160" s="40">
        <v>100781</v>
      </c>
      <c r="L160" s="40">
        <v>12030</v>
      </c>
      <c r="M160" s="40">
        <v>39881</v>
      </c>
      <c r="N160" s="40">
        <v>12448</v>
      </c>
      <c r="O160" s="40">
        <v>12271</v>
      </c>
      <c r="P160" s="40">
        <v>76848</v>
      </c>
      <c r="Q160" s="40">
        <v>57564</v>
      </c>
      <c r="R160" s="40">
        <v>28181</v>
      </c>
      <c r="S160" s="40">
        <v>11210</v>
      </c>
      <c r="T160" s="40">
        <v>10455</v>
      </c>
      <c r="U160" s="40">
        <v>57697</v>
      </c>
      <c r="V160" s="40">
        <v>11682</v>
      </c>
      <c r="W160" s="40">
        <v>26853</v>
      </c>
      <c r="X160" s="40">
        <v>18329</v>
      </c>
      <c r="Y160" s="40">
        <v>12098</v>
      </c>
      <c r="Z160" s="40">
        <v>19806</v>
      </c>
      <c r="AA160" s="40">
        <v>31744</v>
      </c>
      <c r="AB160" s="40">
        <v>32912</v>
      </c>
      <c r="AC160" s="40">
        <v>10273</v>
      </c>
      <c r="AD160" s="40">
        <v>31325</v>
      </c>
      <c r="AE160" s="40">
        <v>4107</v>
      </c>
      <c r="AF160" s="40">
        <v>41869</v>
      </c>
      <c r="AG160" s="40">
        <v>16899</v>
      </c>
      <c r="AH160" s="40">
        <v>10093</v>
      </c>
      <c r="AI160" s="40">
        <v>835170</v>
      </c>
      <c r="AK160" s="40" t="s">
        <v>562</v>
      </c>
    </row>
    <row r="161" spans="1:37" x14ac:dyDescent="0.2">
      <c r="A161" s="65">
        <v>41183</v>
      </c>
      <c r="B161" s="40" t="s">
        <v>764</v>
      </c>
      <c r="C161" s="40">
        <v>12297</v>
      </c>
      <c r="D161" s="40">
        <v>36047</v>
      </c>
      <c r="E161" s="40">
        <v>10226</v>
      </c>
      <c r="F161" s="40">
        <v>6256</v>
      </c>
      <c r="G161" s="40">
        <v>29168</v>
      </c>
      <c r="H161" s="40">
        <v>8334</v>
      </c>
      <c r="I161" s="40">
        <v>13559</v>
      </c>
      <c r="J161" s="40">
        <v>32218</v>
      </c>
      <c r="K161" s="40">
        <v>101207</v>
      </c>
      <c r="L161" s="40">
        <v>12086</v>
      </c>
      <c r="M161" s="40">
        <v>40094</v>
      </c>
      <c r="N161" s="40">
        <v>12516</v>
      </c>
      <c r="O161" s="40">
        <v>12355</v>
      </c>
      <c r="P161" s="40">
        <v>77238</v>
      </c>
      <c r="Q161" s="40">
        <v>57920</v>
      </c>
      <c r="R161" s="40">
        <v>28263</v>
      </c>
      <c r="S161" s="40">
        <v>11233</v>
      </c>
      <c r="T161" s="40">
        <v>10475</v>
      </c>
      <c r="U161" s="40">
        <v>57879</v>
      </c>
      <c r="V161" s="40">
        <v>11720</v>
      </c>
      <c r="W161" s="40">
        <v>26950</v>
      </c>
      <c r="X161" s="40">
        <v>18431</v>
      </c>
      <c r="Y161" s="40">
        <v>12127</v>
      </c>
      <c r="Z161" s="40">
        <v>19881</v>
      </c>
      <c r="AA161" s="40">
        <v>31878</v>
      </c>
      <c r="AB161" s="40">
        <v>32823</v>
      </c>
      <c r="AC161" s="40">
        <v>10320</v>
      </c>
      <c r="AD161" s="40">
        <v>31429</v>
      </c>
      <c r="AE161" s="40">
        <v>4152</v>
      </c>
      <c r="AF161" s="40">
        <v>41884</v>
      </c>
      <c r="AG161" s="40">
        <v>16985</v>
      </c>
      <c r="AH161" s="40">
        <v>10155</v>
      </c>
      <c r="AI161" s="40">
        <v>838106</v>
      </c>
      <c r="AK161" s="40" t="s">
        <v>563</v>
      </c>
    </row>
    <row r="162" spans="1:37" x14ac:dyDescent="0.2">
      <c r="A162" s="65">
        <v>41214</v>
      </c>
      <c r="B162" s="40" t="s">
        <v>765</v>
      </c>
      <c r="C162" s="40">
        <v>12358</v>
      </c>
      <c r="D162" s="40">
        <v>35944</v>
      </c>
      <c r="E162" s="40">
        <v>10222</v>
      </c>
      <c r="F162" s="40">
        <v>6258</v>
      </c>
      <c r="G162" s="40">
        <v>29171</v>
      </c>
      <c r="H162" s="40">
        <v>8385</v>
      </c>
      <c r="I162" s="40">
        <v>13521</v>
      </c>
      <c r="J162" s="40">
        <v>32185</v>
      </c>
      <c r="K162" s="40">
        <v>101061</v>
      </c>
      <c r="L162" s="40">
        <v>12114</v>
      </c>
      <c r="M162" s="40">
        <v>40186</v>
      </c>
      <c r="N162" s="40">
        <v>12489</v>
      </c>
      <c r="O162" s="40">
        <v>12389</v>
      </c>
      <c r="P162" s="40">
        <v>77407</v>
      </c>
      <c r="Q162" s="40">
        <v>57984</v>
      </c>
      <c r="R162" s="40">
        <v>28249</v>
      </c>
      <c r="S162" s="40">
        <v>11214</v>
      </c>
      <c r="T162" s="40">
        <v>10484</v>
      </c>
      <c r="U162" s="40">
        <v>58001</v>
      </c>
      <c r="V162" s="40">
        <v>11715</v>
      </c>
      <c r="W162" s="40">
        <v>26948</v>
      </c>
      <c r="X162" s="40">
        <v>18476</v>
      </c>
      <c r="Y162" s="40">
        <v>12096</v>
      </c>
      <c r="Z162" s="40">
        <v>19888</v>
      </c>
      <c r="AA162" s="40">
        <v>31933</v>
      </c>
      <c r="AB162" s="40">
        <v>32857</v>
      </c>
      <c r="AC162" s="40">
        <v>10318</v>
      </c>
      <c r="AD162" s="40">
        <v>31442</v>
      </c>
      <c r="AE162" s="40">
        <v>4144</v>
      </c>
      <c r="AF162" s="40">
        <v>41889</v>
      </c>
      <c r="AG162" s="40">
        <v>17028</v>
      </c>
      <c r="AH162" s="40">
        <v>10122</v>
      </c>
      <c r="AI162" s="40">
        <v>838478</v>
      </c>
      <c r="AK162" s="40" t="s">
        <v>564</v>
      </c>
    </row>
    <row r="163" spans="1:37" x14ac:dyDescent="0.2">
      <c r="A163" s="65">
        <v>41244</v>
      </c>
      <c r="B163" s="40" t="s">
        <v>766</v>
      </c>
      <c r="C163" s="40">
        <v>12345</v>
      </c>
      <c r="D163" s="40">
        <v>35865</v>
      </c>
      <c r="E163" s="40">
        <v>10224</v>
      </c>
      <c r="F163" s="40">
        <v>6247</v>
      </c>
      <c r="G163" s="40">
        <v>29136</v>
      </c>
      <c r="H163" s="40">
        <v>8352</v>
      </c>
      <c r="I163" s="40">
        <v>13455</v>
      </c>
      <c r="J163" s="40">
        <v>32180</v>
      </c>
      <c r="K163" s="40">
        <v>101027</v>
      </c>
      <c r="L163" s="40">
        <v>12102</v>
      </c>
      <c r="M163" s="40">
        <v>40199</v>
      </c>
      <c r="N163" s="40">
        <v>12519</v>
      </c>
      <c r="O163" s="40">
        <v>12381</v>
      </c>
      <c r="P163" s="40">
        <v>77290</v>
      </c>
      <c r="Q163" s="40">
        <v>57834</v>
      </c>
      <c r="R163" s="40">
        <v>28145</v>
      </c>
      <c r="S163" s="40">
        <v>11200</v>
      </c>
      <c r="T163" s="40">
        <v>10435</v>
      </c>
      <c r="U163" s="40">
        <v>57822</v>
      </c>
      <c r="V163" s="40">
        <v>11606</v>
      </c>
      <c r="W163" s="40">
        <v>26877</v>
      </c>
      <c r="X163" s="40">
        <v>18392</v>
      </c>
      <c r="Y163" s="40">
        <v>11998</v>
      </c>
      <c r="Z163" s="40">
        <v>19748</v>
      </c>
      <c r="AA163" s="40">
        <v>31763</v>
      </c>
      <c r="AB163" s="40">
        <v>32798</v>
      </c>
      <c r="AC163" s="40">
        <v>10263</v>
      </c>
      <c r="AD163" s="40">
        <v>31392</v>
      </c>
      <c r="AE163" s="40">
        <v>4119</v>
      </c>
      <c r="AF163" s="40">
        <v>41587</v>
      </c>
      <c r="AG163" s="40">
        <v>16838</v>
      </c>
      <c r="AH163" s="40">
        <v>10076</v>
      </c>
      <c r="AI163" s="40">
        <v>836215</v>
      </c>
      <c r="AK163" s="40" t="s">
        <v>565</v>
      </c>
    </row>
    <row r="164" spans="1:37" x14ac:dyDescent="0.2">
      <c r="A164" s="65">
        <v>41275</v>
      </c>
      <c r="B164" s="40" t="s">
        <v>880</v>
      </c>
      <c r="C164" s="40">
        <v>12347</v>
      </c>
      <c r="D164" s="40">
        <v>35657</v>
      </c>
      <c r="E164" s="40">
        <v>10216</v>
      </c>
      <c r="F164" s="40">
        <v>6212</v>
      </c>
      <c r="G164" s="40">
        <v>29077</v>
      </c>
      <c r="H164" s="40">
        <v>8350</v>
      </c>
      <c r="I164" s="40">
        <v>13342</v>
      </c>
      <c r="J164" s="40">
        <v>32101</v>
      </c>
      <c r="K164" s="40">
        <v>101057</v>
      </c>
      <c r="L164" s="40">
        <v>12126</v>
      </c>
      <c r="M164" s="40">
        <v>39974</v>
      </c>
      <c r="N164" s="40">
        <v>12450</v>
      </c>
      <c r="O164" s="40">
        <v>12357</v>
      </c>
      <c r="P164" s="43">
        <v>77000</v>
      </c>
      <c r="Q164" s="40">
        <v>57641</v>
      </c>
      <c r="R164" s="40">
        <v>28038</v>
      </c>
      <c r="S164" s="40">
        <v>11148</v>
      </c>
      <c r="T164" s="40">
        <v>10400</v>
      </c>
      <c r="U164" s="40">
        <v>57638</v>
      </c>
      <c r="V164" s="40">
        <v>11515</v>
      </c>
      <c r="W164" s="40">
        <v>26791</v>
      </c>
      <c r="X164" s="40">
        <v>18355</v>
      </c>
      <c r="Y164" s="40">
        <v>11889</v>
      </c>
      <c r="Z164" s="40">
        <v>19727</v>
      </c>
      <c r="AA164" s="40">
        <v>31712</v>
      </c>
      <c r="AB164" s="40">
        <v>32777</v>
      </c>
      <c r="AC164" s="40">
        <v>10208</v>
      </c>
      <c r="AD164" s="40">
        <v>31331</v>
      </c>
      <c r="AE164" s="40">
        <v>4111</v>
      </c>
      <c r="AF164" s="40">
        <v>41412</v>
      </c>
      <c r="AG164" s="40">
        <v>16811</v>
      </c>
      <c r="AH164" s="40">
        <v>10085</v>
      </c>
      <c r="AI164" s="40">
        <v>833855</v>
      </c>
      <c r="AJ164" s="40">
        <v>2013</v>
      </c>
      <c r="AK164" s="40" t="s">
        <v>557</v>
      </c>
    </row>
    <row r="165" spans="1:37" x14ac:dyDescent="0.2">
      <c r="A165" s="65">
        <v>41306</v>
      </c>
      <c r="B165" s="40" t="s">
        <v>767</v>
      </c>
      <c r="C165" s="40">
        <v>12396</v>
      </c>
      <c r="D165" s="40">
        <v>35583</v>
      </c>
      <c r="E165" s="40">
        <v>10220</v>
      </c>
      <c r="F165" s="40">
        <v>6206</v>
      </c>
      <c r="G165" s="40">
        <v>29096</v>
      </c>
      <c r="H165" s="40">
        <v>8399</v>
      </c>
      <c r="I165" s="40">
        <v>13357</v>
      </c>
      <c r="J165" s="40">
        <v>32179</v>
      </c>
      <c r="K165" s="40">
        <v>101184</v>
      </c>
      <c r="L165" s="40">
        <v>12180</v>
      </c>
      <c r="M165" s="40">
        <v>40063</v>
      </c>
      <c r="N165" s="40">
        <v>12505</v>
      </c>
      <c r="O165" s="40">
        <v>12412</v>
      </c>
      <c r="P165" s="43">
        <v>77247</v>
      </c>
      <c r="Q165" s="40">
        <v>57830</v>
      </c>
      <c r="R165" s="40">
        <v>28116</v>
      </c>
      <c r="S165" s="40">
        <v>11187</v>
      </c>
      <c r="T165" s="40">
        <v>10397</v>
      </c>
      <c r="U165" s="40">
        <v>57578</v>
      </c>
      <c r="V165" s="40">
        <v>11515</v>
      </c>
      <c r="W165" s="40">
        <v>26796</v>
      </c>
      <c r="X165" s="40">
        <v>18435</v>
      </c>
      <c r="Y165" s="40">
        <v>11891</v>
      </c>
      <c r="Z165" s="40">
        <v>19801</v>
      </c>
      <c r="AA165" s="40">
        <v>31777</v>
      </c>
      <c r="AB165" s="40">
        <v>32844</v>
      </c>
      <c r="AC165" s="40">
        <v>10254</v>
      </c>
      <c r="AD165" s="40">
        <v>31381</v>
      </c>
      <c r="AE165" s="40">
        <v>4165</v>
      </c>
      <c r="AF165" s="40">
        <v>41532</v>
      </c>
      <c r="AG165" s="40">
        <v>16872</v>
      </c>
      <c r="AH165" s="40">
        <v>10157</v>
      </c>
      <c r="AI165" s="40">
        <v>835555</v>
      </c>
      <c r="AK165" s="40" t="s">
        <v>558</v>
      </c>
    </row>
    <row r="166" spans="1:37" x14ac:dyDescent="0.2">
      <c r="A166" s="65">
        <v>41334</v>
      </c>
      <c r="B166" s="40" t="s">
        <v>768</v>
      </c>
      <c r="C166" s="40">
        <v>12462</v>
      </c>
      <c r="D166" s="40">
        <v>35544</v>
      </c>
      <c r="E166" s="40">
        <v>10263</v>
      </c>
      <c r="F166" s="40">
        <v>6240</v>
      </c>
      <c r="G166" s="40">
        <v>29139</v>
      </c>
      <c r="H166" s="40">
        <v>8394</v>
      </c>
      <c r="I166" s="40">
        <v>13329</v>
      </c>
      <c r="J166" s="40">
        <v>32265</v>
      </c>
      <c r="K166" s="40">
        <v>101389</v>
      </c>
      <c r="L166" s="40">
        <v>12203</v>
      </c>
      <c r="M166" s="40">
        <v>40187</v>
      </c>
      <c r="N166" s="40">
        <v>12566</v>
      </c>
      <c r="O166" s="40">
        <v>12413</v>
      </c>
      <c r="P166" s="43">
        <v>77422</v>
      </c>
      <c r="Q166" s="40">
        <v>58008</v>
      </c>
      <c r="R166" s="40">
        <v>28126</v>
      </c>
      <c r="S166" s="40">
        <v>11224</v>
      </c>
      <c r="T166" s="40">
        <v>10421</v>
      </c>
      <c r="U166" s="40">
        <v>57802</v>
      </c>
      <c r="V166" s="40">
        <v>11506</v>
      </c>
      <c r="W166" s="40">
        <v>26848</v>
      </c>
      <c r="X166" s="40">
        <v>18489</v>
      </c>
      <c r="Y166" s="40">
        <v>11930</v>
      </c>
      <c r="Z166" s="40">
        <v>19828</v>
      </c>
      <c r="AA166" s="40">
        <v>31877</v>
      </c>
      <c r="AB166" s="40">
        <v>32840</v>
      </c>
      <c r="AC166" s="40">
        <v>10298</v>
      </c>
      <c r="AD166" s="40">
        <v>31351</v>
      </c>
      <c r="AE166" s="40">
        <v>4127</v>
      </c>
      <c r="AF166" s="40">
        <v>41537</v>
      </c>
      <c r="AG166" s="40">
        <v>16921</v>
      </c>
      <c r="AH166" s="40">
        <v>10173</v>
      </c>
      <c r="AI166" s="40">
        <v>837122</v>
      </c>
      <c r="AK166" s="40" t="s">
        <v>525</v>
      </c>
    </row>
    <row r="167" spans="1:37" x14ac:dyDescent="0.2">
      <c r="A167" s="65">
        <v>41365</v>
      </c>
      <c r="B167" s="40" t="s">
        <v>769</v>
      </c>
      <c r="C167" s="40">
        <v>12515</v>
      </c>
      <c r="D167" s="40">
        <v>35532</v>
      </c>
      <c r="E167" s="40">
        <v>10310</v>
      </c>
      <c r="F167" s="40">
        <v>6238</v>
      </c>
      <c r="G167" s="40">
        <v>29133</v>
      </c>
      <c r="H167" s="40">
        <v>8447</v>
      </c>
      <c r="I167" s="40">
        <v>13380</v>
      </c>
      <c r="J167" s="40">
        <v>32434</v>
      </c>
      <c r="K167" s="40">
        <v>101623</v>
      </c>
      <c r="L167" s="40">
        <v>12230</v>
      </c>
      <c r="M167" s="40">
        <v>40338</v>
      </c>
      <c r="N167" s="40">
        <v>12587</v>
      </c>
      <c r="O167" s="40">
        <v>12407</v>
      </c>
      <c r="P167" s="43">
        <v>77558</v>
      </c>
      <c r="Q167" s="40">
        <v>58189</v>
      </c>
      <c r="R167" s="40">
        <v>28165</v>
      </c>
      <c r="S167" s="40">
        <v>11204</v>
      </c>
      <c r="T167" s="40">
        <v>10412</v>
      </c>
      <c r="U167" s="40">
        <v>57865</v>
      </c>
      <c r="V167" s="40">
        <v>11542</v>
      </c>
      <c r="W167" s="40">
        <v>26932</v>
      </c>
      <c r="X167" s="40">
        <v>18544</v>
      </c>
      <c r="Y167" s="40">
        <v>11906</v>
      </c>
      <c r="Z167" s="40">
        <v>19877</v>
      </c>
      <c r="AA167" s="40">
        <v>31918</v>
      </c>
      <c r="AB167" s="40">
        <v>32917</v>
      </c>
      <c r="AC167" s="40">
        <v>10298</v>
      </c>
      <c r="AD167" s="40">
        <v>31245</v>
      </c>
      <c r="AE167" s="40">
        <v>4128</v>
      </c>
      <c r="AF167" s="40">
        <v>41666</v>
      </c>
      <c r="AG167" s="40">
        <v>16974</v>
      </c>
      <c r="AH167" s="40">
        <v>10238</v>
      </c>
      <c r="AI167" s="40">
        <v>838752</v>
      </c>
      <c r="AK167" s="40" t="s">
        <v>555</v>
      </c>
    </row>
    <row r="168" spans="1:37" x14ac:dyDescent="0.2">
      <c r="A168" s="65">
        <v>41395</v>
      </c>
      <c r="B168" s="40" t="s">
        <v>770</v>
      </c>
      <c r="C168" s="40">
        <v>12531</v>
      </c>
      <c r="D168" s="40">
        <v>35455</v>
      </c>
      <c r="E168" s="40">
        <v>10323</v>
      </c>
      <c r="F168" s="40">
        <v>6219</v>
      </c>
      <c r="G168" s="40">
        <v>29080</v>
      </c>
      <c r="H168" s="40">
        <v>8470</v>
      </c>
      <c r="I168" s="40">
        <v>13395</v>
      </c>
      <c r="J168" s="40">
        <v>32452</v>
      </c>
      <c r="K168" s="40">
        <v>101782</v>
      </c>
      <c r="L168" s="40">
        <v>12217</v>
      </c>
      <c r="M168" s="40">
        <v>40422</v>
      </c>
      <c r="N168" s="40">
        <v>12588</v>
      </c>
      <c r="O168" s="40">
        <v>12471</v>
      </c>
      <c r="P168" s="43">
        <v>77685</v>
      </c>
      <c r="Q168" s="40">
        <v>58283</v>
      </c>
      <c r="R168" s="40">
        <v>28166</v>
      </c>
      <c r="S168" s="40">
        <v>11216</v>
      </c>
      <c r="T168" s="40">
        <v>10355</v>
      </c>
      <c r="U168" s="40">
        <v>57925</v>
      </c>
      <c r="V168" s="40">
        <v>11603</v>
      </c>
      <c r="W168" s="40">
        <v>26917</v>
      </c>
      <c r="X168" s="40">
        <v>18659</v>
      </c>
      <c r="Y168" s="40">
        <v>11939</v>
      </c>
      <c r="Z168" s="40">
        <v>19867</v>
      </c>
      <c r="AA168" s="40">
        <v>31996</v>
      </c>
      <c r="AB168" s="40">
        <v>32927</v>
      </c>
      <c r="AC168" s="40">
        <v>10290</v>
      </c>
      <c r="AD168" s="40">
        <v>31302</v>
      </c>
      <c r="AE168" s="40">
        <v>4128</v>
      </c>
      <c r="AF168" s="40">
        <v>41634</v>
      </c>
      <c r="AG168" s="40">
        <v>16946</v>
      </c>
      <c r="AH168" s="40">
        <v>10279</v>
      </c>
      <c r="AI168" s="40">
        <v>839522</v>
      </c>
      <c r="AK168" s="40" t="s">
        <v>556</v>
      </c>
    </row>
    <row r="169" spans="1:37" x14ac:dyDescent="0.2">
      <c r="A169" s="65">
        <v>41426</v>
      </c>
      <c r="B169" s="40" t="s">
        <v>771</v>
      </c>
      <c r="C169" s="40">
        <v>12585</v>
      </c>
      <c r="D169" s="40">
        <v>35423</v>
      </c>
      <c r="E169" s="40">
        <v>10332</v>
      </c>
      <c r="F169" s="40">
        <v>6206</v>
      </c>
      <c r="G169" s="40">
        <v>28980</v>
      </c>
      <c r="H169" s="40">
        <v>8525</v>
      </c>
      <c r="I169" s="40">
        <v>13464</v>
      </c>
      <c r="J169" s="40">
        <v>32491</v>
      </c>
      <c r="K169" s="40">
        <v>101908</v>
      </c>
      <c r="L169" s="40">
        <v>12198</v>
      </c>
      <c r="M169" s="40">
        <v>40583</v>
      </c>
      <c r="N169" s="40">
        <v>12581</v>
      </c>
      <c r="O169" s="40">
        <v>12509</v>
      </c>
      <c r="P169" s="43">
        <v>77781</v>
      </c>
      <c r="Q169" s="40">
        <v>58389</v>
      </c>
      <c r="R169" s="40">
        <v>28276</v>
      </c>
      <c r="S169" s="40">
        <v>11230</v>
      </c>
      <c r="T169" s="40">
        <v>10396</v>
      </c>
      <c r="U169" s="40">
        <v>58038</v>
      </c>
      <c r="V169" s="40">
        <v>11660</v>
      </c>
      <c r="W169" s="40">
        <v>26928</v>
      </c>
      <c r="X169" s="40">
        <v>18714</v>
      </c>
      <c r="Y169" s="40">
        <v>11969</v>
      </c>
      <c r="Z169" s="40">
        <v>19900</v>
      </c>
      <c r="AA169" s="40">
        <v>31977</v>
      </c>
      <c r="AB169" s="40">
        <v>32967</v>
      </c>
      <c r="AC169" s="40">
        <v>10343</v>
      </c>
      <c r="AD169" s="40">
        <v>31265</v>
      </c>
      <c r="AE169" s="40">
        <v>4124</v>
      </c>
      <c r="AF169" s="40">
        <v>41672</v>
      </c>
      <c r="AG169" s="40">
        <v>16861</v>
      </c>
      <c r="AH169" s="40">
        <v>10235</v>
      </c>
      <c r="AI169" s="40">
        <v>840510</v>
      </c>
      <c r="AK169" s="40" t="s">
        <v>559</v>
      </c>
    </row>
    <row r="170" spans="1:37" x14ac:dyDescent="0.2">
      <c r="A170" s="65">
        <v>41456</v>
      </c>
      <c r="B170" s="40" t="s">
        <v>772</v>
      </c>
      <c r="C170" s="40">
        <v>12609</v>
      </c>
      <c r="D170" s="40">
        <v>35348</v>
      </c>
      <c r="E170" s="40">
        <v>10321</v>
      </c>
      <c r="F170" s="40">
        <v>6176</v>
      </c>
      <c r="G170" s="40">
        <v>29038</v>
      </c>
      <c r="H170" s="40">
        <v>8533</v>
      </c>
      <c r="I170" s="40">
        <v>13427</v>
      </c>
      <c r="J170" s="40">
        <v>32537</v>
      </c>
      <c r="K170" s="40">
        <v>102076</v>
      </c>
      <c r="L170" s="40">
        <v>12167</v>
      </c>
      <c r="M170" s="40">
        <v>40740</v>
      </c>
      <c r="N170" s="40">
        <v>12589</v>
      </c>
      <c r="O170" s="40">
        <v>12515</v>
      </c>
      <c r="P170" s="43">
        <v>77887</v>
      </c>
      <c r="Q170" s="40">
        <v>58411</v>
      </c>
      <c r="R170" s="40">
        <v>28351</v>
      </c>
      <c r="S170" s="40">
        <v>11199</v>
      </c>
      <c r="T170" s="40">
        <v>10386</v>
      </c>
      <c r="U170" s="40">
        <v>58133</v>
      </c>
      <c r="V170" s="40">
        <v>11717</v>
      </c>
      <c r="W170" s="40">
        <v>26943</v>
      </c>
      <c r="X170" s="40">
        <v>18741</v>
      </c>
      <c r="Y170" s="40">
        <v>12016</v>
      </c>
      <c r="Z170" s="40">
        <v>19940</v>
      </c>
      <c r="AA170" s="40">
        <v>31943</v>
      </c>
      <c r="AB170" s="40">
        <v>33017</v>
      </c>
      <c r="AC170" s="40">
        <v>10395</v>
      </c>
      <c r="AD170" s="40">
        <v>31307</v>
      </c>
      <c r="AE170" s="40">
        <v>4126</v>
      </c>
      <c r="AF170" s="40">
        <v>41784</v>
      </c>
      <c r="AG170" s="40">
        <v>16897</v>
      </c>
      <c r="AH170" s="40">
        <v>10264</v>
      </c>
      <c r="AI170" s="40">
        <v>841533</v>
      </c>
      <c r="AK170" s="40" t="s">
        <v>560</v>
      </c>
    </row>
    <row r="171" spans="1:37" x14ac:dyDescent="0.2">
      <c r="A171" s="65">
        <v>41487</v>
      </c>
      <c r="B171" s="40" t="s">
        <v>773</v>
      </c>
      <c r="C171" s="40">
        <v>12661</v>
      </c>
      <c r="D171" s="40">
        <v>35374</v>
      </c>
      <c r="E171" s="40">
        <v>10367</v>
      </c>
      <c r="F171" s="40">
        <v>6190</v>
      </c>
      <c r="G171" s="40">
        <v>28969</v>
      </c>
      <c r="H171" s="40">
        <v>8522</v>
      </c>
      <c r="I171" s="40">
        <v>13437</v>
      </c>
      <c r="J171" s="40">
        <v>32518</v>
      </c>
      <c r="K171" s="40">
        <v>102340</v>
      </c>
      <c r="L171" s="40">
        <v>12146</v>
      </c>
      <c r="M171" s="40">
        <v>40872</v>
      </c>
      <c r="N171" s="40">
        <v>12622</v>
      </c>
      <c r="O171" s="40">
        <v>12565</v>
      </c>
      <c r="P171" s="43">
        <v>77956</v>
      </c>
      <c r="Q171" s="40">
        <v>58297</v>
      </c>
      <c r="R171" s="40">
        <v>28427</v>
      </c>
      <c r="S171" s="40">
        <v>11197</v>
      </c>
      <c r="T171" s="40">
        <v>10424</v>
      </c>
      <c r="U171" s="40">
        <v>58193</v>
      </c>
      <c r="V171" s="40">
        <v>11731</v>
      </c>
      <c r="W171" s="40">
        <v>27012</v>
      </c>
      <c r="X171" s="40">
        <v>18806</v>
      </c>
      <c r="Y171" s="40">
        <v>12006</v>
      </c>
      <c r="Z171" s="40">
        <v>20002</v>
      </c>
      <c r="AA171" s="40">
        <v>32034</v>
      </c>
      <c r="AB171" s="40">
        <v>33087</v>
      </c>
      <c r="AC171" s="40">
        <v>10436</v>
      </c>
      <c r="AD171" s="40">
        <v>31328</v>
      </c>
      <c r="AE171" s="40">
        <v>4121</v>
      </c>
      <c r="AF171" s="40">
        <v>41852</v>
      </c>
      <c r="AG171" s="40">
        <v>16899</v>
      </c>
      <c r="AH171" s="40">
        <v>10301</v>
      </c>
      <c r="AI171" s="40">
        <v>842692</v>
      </c>
      <c r="AK171" s="40" t="s">
        <v>561</v>
      </c>
    </row>
    <row r="172" spans="1:37" x14ac:dyDescent="0.2">
      <c r="A172" s="65">
        <v>41518</v>
      </c>
      <c r="B172" s="40" t="s">
        <v>774</v>
      </c>
      <c r="C172" s="40">
        <v>12684</v>
      </c>
      <c r="D172" s="40">
        <v>35423</v>
      </c>
      <c r="E172" s="40">
        <v>10365</v>
      </c>
      <c r="F172" s="40">
        <v>6170</v>
      </c>
      <c r="G172" s="40">
        <v>29024</v>
      </c>
      <c r="H172" s="40">
        <v>8488</v>
      </c>
      <c r="I172" s="40">
        <v>13482</v>
      </c>
      <c r="J172" s="40">
        <v>32459</v>
      </c>
      <c r="K172" s="40">
        <v>102459</v>
      </c>
      <c r="L172" s="40">
        <v>12139</v>
      </c>
      <c r="M172" s="40">
        <v>40979</v>
      </c>
      <c r="N172" s="40">
        <v>12640</v>
      </c>
      <c r="O172" s="40">
        <v>12615</v>
      </c>
      <c r="P172" s="43">
        <v>78101</v>
      </c>
      <c r="Q172" s="40">
        <v>58326</v>
      </c>
      <c r="R172" s="40">
        <v>28462</v>
      </c>
      <c r="S172" s="40">
        <v>11225</v>
      </c>
      <c r="T172" s="40">
        <v>10436</v>
      </c>
      <c r="U172" s="40">
        <v>58275</v>
      </c>
      <c r="V172" s="40">
        <v>11757</v>
      </c>
      <c r="W172" s="40">
        <v>27068</v>
      </c>
      <c r="X172" s="40">
        <v>18888</v>
      </c>
      <c r="Y172" s="40">
        <v>12033</v>
      </c>
      <c r="Z172" s="40">
        <v>20041</v>
      </c>
      <c r="AA172" s="40">
        <v>32019</v>
      </c>
      <c r="AB172" s="40">
        <v>33108</v>
      </c>
      <c r="AC172" s="40">
        <v>10473</v>
      </c>
      <c r="AD172" s="40">
        <v>31272</v>
      </c>
      <c r="AE172" s="40">
        <v>4150</v>
      </c>
      <c r="AF172" s="40">
        <v>41796</v>
      </c>
      <c r="AG172" s="40">
        <v>16872</v>
      </c>
      <c r="AH172" s="40">
        <v>10321</v>
      </c>
      <c r="AI172" s="40">
        <v>843550</v>
      </c>
      <c r="AK172" s="40" t="s">
        <v>562</v>
      </c>
    </row>
    <row r="173" spans="1:37" x14ac:dyDescent="0.2">
      <c r="A173" s="65">
        <v>41548</v>
      </c>
      <c r="B173" s="40" t="s">
        <v>775</v>
      </c>
      <c r="C173" s="40">
        <v>12728</v>
      </c>
      <c r="D173" s="40">
        <v>35449</v>
      </c>
      <c r="E173" s="40">
        <v>10391</v>
      </c>
      <c r="F173" s="40">
        <v>6196</v>
      </c>
      <c r="G173" s="40">
        <v>29117</v>
      </c>
      <c r="H173" s="40">
        <v>8525</v>
      </c>
      <c r="I173" s="40">
        <v>13490</v>
      </c>
      <c r="J173" s="40">
        <v>32473</v>
      </c>
      <c r="K173" s="40">
        <v>103034</v>
      </c>
      <c r="L173" s="40">
        <v>12202</v>
      </c>
      <c r="M173" s="40">
        <v>41111</v>
      </c>
      <c r="N173" s="40">
        <v>12625</v>
      </c>
      <c r="O173" s="40">
        <v>12687</v>
      </c>
      <c r="P173" s="43">
        <v>78279</v>
      </c>
      <c r="Q173" s="40">
        <v>58490</v>
      </c>
      <c r="R173" s="40">
        <v>28541</v>
      </c>
      <c r="S173" s="40">
        <v>11257</v>
      </c>
      <c r="T173" s="40">
        <v>10477</v>
      </c>
      <c r="U173" s="40">
        <v>58324</v>
      </c>
      <c r="V173" s="40">
        <v>11804</v>
      </c>
      <c r="W173" s="40">
        <v>27185</v>
      </c>
      <c r="X173" s="40">
        <v>18996</v>
      </c>
      <c r="Y173" s="40">
        <v>12084</v>
      </c>
      <c r="Z173" s="40">
        <v>20141</v>
      </c>
      <c r="AA173" s="40">
        <v>32170</v>
      </c>
      <c r="AB173" s="40">
        <v>33145</v>
      </c>
      <c r="AC173" s="40">
        <v>10530</v>
      </c>
      <c r="AD173" s="40">
        <v>31273</v>
      </c>
      <c r="AE173" s="40">
        <v>4172</v>
      </c>
      <c r="AF173" s="40">
        <v>41839</v>
      </c>
      <c r="AG173" s="40">
        <v>16928</v>
      </c>
      <c r="AH173" s="40">
        <v>10333</v>
      </c>
      <c r="AI173" s="40">
        <v>845996</v>
      </c>
      <c r="AK173" s="40" t="s">
        <v>563</v>
      </c>
    </row>
    <row r="174" spans="1:37" x14ac:dyDescent="0.2">
      <c r="A174" s="65">
        <v>41579</v>
      </c>
      <c r="B174" s="40" t="s">
        <v>776</v>
      </c>
      <c r="C174" s="40">
        <v>12724</v>
      </c>
      <c r="D174" s="40">
        <v>35451</v>
      </c>
      <c r="E174" s="40">
        <v>10394</v>
      </c>
      <c r="F174" s="40">
        <v>6113</v>
      </c>
      <c r="G174" s="40">
        <v>29054</v>
      </c>
      <c r="H174" s="40">
        <v>8522</v>
      </c>
      <c r="I174" s="40">
        <v>13452</v>
      </c>
      <c r="J174" s="40">
        <v>32503</v>
      </c>
      <c r="K174" s="40">
        <v>103283</v>
      </c>
      <c r="L174" s="40">
        <v>12221</v>
      </c>
      <c r="M174" s="40">
        <v>41108</v>
      </c>
      <c r="N174" s="40">
        <v>12647</v>
      </c>
      <c r="O174" s="40">
        <v>12707</v>
      </c>
      <c r="P174" s="43">
        <v>78340</v>
      </c>
      <c r="Q174" s="40">
        <v>58580</v>
      </c>
      <c r="R174" s="40">
        <v>28530</v>
      </c>
      <c r="S174" s="40">
        <v>11294</v>
      </c>
      <c r="T174" s="40">
        <v>10471</v>
      </c>
      <c r="U174" s="40">
        <v>58455</v>
      </c>
      <c r="V174" s="40">
        <v>11758</v>
      </c>
      <c r="W174" s="40">
        <v>27123</v>
      </c>
      <c r="X174" s="40">
        <v>18995</v>
      </c>
      <c r="Y174" s="40">
        <v>12081</v>
      </c>
      <c r="Z174" s="40">
        <v>20128</v>
      </c>
      <c r="AA174" s="40">
        <v>32224</v>
      </c>
      <c r="AB174" s="40">
        <v>33183</v>
      </c>
      <c r="AC174" s="40">
        <v>10561</v>
      </c>
      <c r="AD174" s="40">
        <v>31221</v>
      </c>
      <c r="AE174" s="40">
        <v>4184</v>
      </c>
      <c r="AF174" s="40">
        <v>41801</v>
      </c>
      <c r="AG174" s="40">
        <v>16888</v>
      </c>
      <c r="AH174" s="40">
        <v>10314</v>
      </c>
      <c r="AI174" s="40">
        <v>846310</v>
      </c>
      <c r="AK174" s="40" t="s">
        <v>564</v>
      </c>
    </row>
    <row r="175" spans="1:37" x14ac:dyDescent="0.2">
      <c r="A175" s="65">
        <v>41609</v>
      </c>
      <c r="B175" s="40" t="s">
        <v>777</v>
      </c>
      <c r="C175" s="40">
        <v>12680</v>
      </c>
      <c r="D175" s="40">
        <v>35336</v>
      </c>
      <c r="E175" s="40">
        <v>10323</v>
      </c>
      <c r="F175" s="40">
        <v>6109</v>
      </c>
      <c r="G175" s="40">
        <v>28948</v>
      </c>
      <c r="H175" s="40">
        <v>8494</v>
      </c>
      <c r="I175" s="40">
        <v>13399</v>
      </c>
      <c r="J175" s="40">
        <v>32387</v>
      </c>
      <c r="K175" s="40">
        <v>103035</v>
      </c>
      <c r="L175" s="40">
        <v>12155</v>
      </c>
      <c r="M175" s="40">
        <v>40915</v>
      </c>
      <c r="N175" s="40">
        <v>12612</v>
      </c>
      <c r="O175" s="40">
        <v>12675</v>
      </c>
      <c r="P175" s="43">
        <v>78051</v>
      </c>
      <c r="Q175" s="40">
        <v>58320</v>
      </c>
      <c r="R175" s="40">
        <v>28496</v>
      </c>
      <c r="S175" s="40">
        <v>11231</v>
      </c>
      <c r="T175" s="40">
        <v>10468</v>
      </c>
      <c r="U175" s="40">
        <v>58344</v>
      </c>
      <c r="V175" s="40">
        <v>11639</v>
      </c>
      <c r="W175" s="40">
        <v>26988</v>
      </c>
      <c r="X175" s="40">
        <v>18879</v>
      </c>
      <c r="Y175" s="40">
        <v>12010</v>
      </c>
      <c r="Z175" s="40">
        <v>20059</v>
      </c>
      <c r="AA175" s="40">
        <v>32070</v>
      </c>
      <c r="AB175" s="40">
        <v>32981</v>
      </c>
      <c r="AC175" s="40">
        <v>10563</v>
      </c>
      <c r="AD175" s="40">
        <v>31002</v>
      </c>
      <c r="AE175" s="40">
        <v>4133</v>
      </c>
      <c r="AF175" s="40">
        <v>41475</v>
      </c>
      <c r="AG175" s="40">
        <v>16804</v>
      </c>
      <c r="AH175" s="40">
        <v>10267</v>
      </c>
      <c r="AI175" s="40">
        <v>842848</v>
      </c>
      <c r="AK175" s="40" t="s">
        <v>565</v>
      </c>
    </row>
    <row r="176" spans="1:37" x14ac:dyDescent="0.2">
      <c r="A176" s="65">
        <v>41640</v>
      </c>
      <c r="B176" s="40" t="s">
        <v>881</v>
      </c>
      <c r="C176" s="40">
        <v>12612</v>
      </c>
      <c r="D176" s="40">
        <v>34897</v>
      </c>
      <c r="E176" s="40">
        <v>10199</v>
      </c>
      <c r="F176" s="40">
        <v>5992</v>
      </c>
      <c r="G176" s="40">
        <v>28733</v>
      </c>
      <c r="H176" s="40">
        <v>8418</v>
      </c>
      <c r="I176" s="40">
        <v>13243</v>
      </c>
      <c r="J176" s="40">
        <v>32211</v>
      </c>
      <c r="K176" s="40">
        <v>102571</v>
      </c>
      <c r="L176" s="40">
        <v>12093</v>
      </c>
      <c r="M176" s="40">
        <v>40576</v>
      </c>
      <c r="N176" s="40">
        <v>12488</v>
      </c>
      <c r="O176" s="40">
        <v>12568</v>
      </c>
      <c r="P176" s="43">
        <v>77415</v>
      </c>
      <c r="Q176" s="40">
        <v>57888</v>
      </c>
      <c r="R176" s="40">
        <v>28264</v>
      </c>
      <c r="S176" s="40">
        <v>11109</v>
      </c>
      <c r="T176" s="40">
        <v>10376</v>
      </c>
      <c r="U176" s="40">
        <v>58046</v>
      </c>
      <c r="V176" s="40">
        <v>11461</v>
      </c>
      <c r="W176" s="40">
        <v>26785</v>
      </c>
      <c r="X176" s="40">
        <v>18798</v>
      </c>
      <c r="Y176" s="40">
        <v>11879</v>
      </c>
      <c r="Z176" s="40">
        <v>19813</v>
      </c>
      <c r="AA176" s="40">
        <v>31749</v>
      </c>
      <c r="AB176" s="40">
        <v>32801</v>
      </c>
      <c r="AC176" s="40">
        <v>10485</v>
      </c>
      <c r="AD176" s="40">
        <v>30746</v>
      </c>
      <c r="AE176" s="40">
        <v>4071</v>
      </c>
      <c r="AF176" s="40">
        <v>40920</v>
      </c>
      <c r="AG176" s="40">
        <v>16569</v>
      </c>
      <c r="AH176" s="40">
        <v>10155</v>
      </c>
      <c r="AI176" s="40">
        <v>835931</v>
      </c>
      <c r="AJ176" s="40">
        <v>2014</v>
      </c>
      <c r="AK176" s="40" t="s">
        <v>557</v>
      </c>
    </row>
    <row r="177" spans="1:37" x14ac:dyDescent="0.2">
      <c r="A177" s="65">
        <v>41671</v>
      </c>
      <c r="B177" s="40" t="s">
        <v>778</v>
      </c>
      <c r="C177" s="40">
        <v>12574</v>
      </c>
      <c r="D177" s="40">
        <v>34833</v>
      </c>
      <c r="E177" s="40">
        <v>10204</v>
      </c>
      <c r="F177" s="40">
        <v>6016</v>
      </c>
      <c r="G177" s="40">
        <v>28713</v>
      </c>
      <c r="H177" s="40">
        <v>8404</v>
      </c>
      <c r="I177" s="40">
        <v>13200</v>
      </c>
      <c r="J177" s="40">
        <v>32282</v>
      </c>
      <c r="K177" s="40">
        <v>102659</v>
      </c>
      <c r="L177" s="40">
        <v>12090</v>
      </c>
      <c r="M177" s="40">
        <v>40591</v>
      </c>
      <c r="N177" s="40">
        <v>12504</v>
      </c>
      <c r="O177" s="40">
        <v>12571</v>
      </c>
      <c r="P177" s="43">
        <v>77447</v>
      </c>
      <c r="Q177" s="40">
        <v>57745</v>
      </c>
      <c r="R177" s="40">
        <v>28329</v>
      </c>
      <c r="S177" s="40">
        <v>11078</v>
      </c>
      <c r="T177" s="40">
        <v>10321</v>
      </c>
      <c r="U177" s="40">
        <v>58069</v>
      </c>
      <c r="V177" s="40">
        <v>11499</v>
      </c>
      <c r="W177" s="40">
        <v>26809</v>
      </c>
      <c r="X177" s="40">
        <v>18806</v>
      </c>
      <c r="Y177" s="40">
        <v>11904</v>
      </c>
      <c r="Z177" s="40">
        <v>19763</v>
      </c>
      <c r="AA177" s="40">
        <v>31783</v>
      </c>
      <c r="AB177" s="40">
        <v>32792</v>
      </c>
      <c r="AC177" s="40">
        <v>10509</v>
      </c>
      <c r="AD177" s="40">
        <v>30673</v>
      </c>
      <c r="AE177" s="40">
        <v>4073</v>
      </c>
      <c r="AF177" s="40">
        <v>40865</v>
      </c>
      <c r="AG177" s="40">
        <v>16589</v>
      </c>
      <c r="AH177" s="40">
        <v>10178</v>
      </c>
      <c r="AI177" s="40">
        <v>835873</v>
      </c>
      <c r="AK177" s="40" t="s">
        <v>558</v>
      </c>
    </row>
    <row r="178" spans="1:37" x14ac:dyDescent="0.2">
      <c r="A178" s="65">
        <v>41699</v>
      </c>
      <c r="B178" s="40" t="s">
        <v>779</v>
      </c>
      <c r="C178" s="40">
        <v>12569</v>
      </c>
      <c r="D178" s="40">
        <v>34822</v>
      </c>
      <c r="E178" s="40">
        <v>10269</v>
      </c>
      <c r="F178" s="40">
        <v>5987</v>
      </c>
      <c r="G178" s="40">
        <v>28762</v>
      </c>
      <c r="H178" s="40">
        <v>8445</v>
      </c>
      <c r="I178" s="40">
        <v>13257</v>
      </c>
      <c r="J178" s="40">
        <v>32319</v>
      </c>
      <c r="K178" s="40">
        <v>103034</v>
      </c>
      <c r="L178" s="40">
        <v>12146</v>
      </c>
      <c r="M178" s="40">
        <v>40652</v>
      </c>
      <c r="N178" s="40">
        <v>12512</v>
      </c>
      <c r="O178" s="40">
        <v>12555</v>
      </c>
      <c r="P178" s="43">
        <v>77887</v>
      </c>
      <c r="Q178" s="40">
        <v>57785</v>
      </c>
      <c r="R178" s="40">
        <v>28361</v>
      </c>
      <c r="S178" s="40">
        <v>11123</v>
      </c>
      <c r="T178" s="40">
        <v>10365</v>
      </c>
      <c r="U178" s="40">
        <v>58199</v>
      </c>
      <c r="V178" s="40">
        <v>11496</v>
      </c>
      <c r="W178" s="40">
        <v>26759</v>
      </c>
      <c r="X178" s="40">
        <v>18931</v>
      </c>
      <c r="Y178" s="40">
        <v>11955</v>
      </c>
      <c r="Z178" s="40">
        <v>19778</v>
      </c>
      <c r="AA178" s="40">
        <v>31941</v>
      </c>
      <c r="AB178" s="40">
        <v>32922</v>
      </c>
      <c r="AC178" s="40">
        <v>10552</v>
      </c>
      <c r="AD178" s="40">
        <v>30646</v>
      </c>
      <c r="AE178" s="40">
        <v>4076</v>
      </c>
      <c r="AF178" s="40">
        <v>40892</v>
      </c>
      <c r="AG178" s="40">
        <v>16632</v>
      </c>
      <c r="AH178" s="40">
        <v>10234</v>
      </c>
      <c r="AI178" s="40">
        <v>837863</v>
      </c>
      <c r="AK178" s="40" t="s">
        <v>525</v>
      </c>
    </row>
    <row r="179" spans="1:37" x14ac:dyDescent="0.2">
      <c r="A179" s="65">
        <v>41730</v>
      </c>
      <c r="B179" s="40" t="s">
        <v>780</v>
      </c>
      <c r="C179" s="40">
        <v>12595</v>
      </c>
      <c r="D179" s="40">
        <v>34831</v>
      </c>
      <c r="E179" s="40">
        <v>10301</v>
      </c>
      <c r="F179" s="40">
        <v>6000</v>
      </c>
      <c r="G179" s="40">
        <v>28759</v>
      </c>
      <c r="H179" s="40">
        <v>8472</v>
      </c>
      <c r="I179" s="40">
        <v>13268</v>
      </c>
      <c r="J179" s="40">
        <v>32371</v>
      </c>
      <c r="K179" s="40">
        <v>103118</v>
      </c>
      <c r="L179" s="40">
        <v>12151</v>
      </c>
      <c r="M179" s="40">
        <v>40702</v>
      </c>
      <c r="N179" s="40">
        <v>12509</v>
      </c>
      <c r="O179" s="40">
        <v>12609</v>
      </c>
      <c r="P179" s="43">
        <v>78075</v>
      </c>
      <c r="Q179" s="40">
        <v>57888</v>
      </c>
      <c r="R179" s="40">
        <v>28386</v>
      </c>
      <c r="S179" s="40">
        <v>11123</v>
      </c>
      <c r="T179" s="40">
        <v>10348</v>
      </c>
      <c r="U179" s="40">
        <v>58164</v>
      </c>
      <c r="V179" s="40">
        <v>11522</v>
      </c>
      <c r="W179" s="40">
        <v>26818</v>
      </c>
      <c r="X179" s="40">
        <v>18951</v>
      </c>
      <c r="Y179" s="40">
        <v>11936</v>
      </c>
      <c r="Z179" s="40">
        <v>19700</v>
      </c>
      <c r="AA179" s="40">
        <v>32001</v>
      </c>
      <c r="AB179" s="40">
        <v>32869</v>
      </c>
      <c r="AC179" s="40">
        <v>10567</v>
      </c>
      <c r="AD179" s="40">
        <v>30612</v>
      </c>
      <c r="AE179" s="40">
        <v>4105</v>
      </c>
      <c r="AF179" s="40">
        <v>41006</v>
      </c>
      <c r="AG179" s="40">
        <v>16678</v>
      </c>
      <c r="AH179" s="40">
        <v>10243</v>
      </c>
      <c r="AI179" s="40">
        <v>838678</v>
      </c>
      <c r="AK179" s="40" t="s">
        <v>555</v>
      </c>
    </row>
    <row r="180" spans="1:37" x14ac:dyDescent="0.2">
      <c r="A180" s="65">
        <v>41760</v>
      </c>
      <c r="B180" s="40" t="s">
        <v>781</v>
      </c>
      <c r="C180" s="40">
        <v>12644</v>
      </c>
      <c r="D180" s="40">
        <v>34842</v>
      </c>
      <c r="E180" s="40">
        <v>10303</v>
      </c>
      <c r="F180" s="40">
        <v>5997</v>
      </c>
      <c r="G180" s="40">
        <v>28801</v>
      </c>
      <c r="H180" s="40">
        <v>8477</v>
      </c>
      <c r="I180" s="40">
        <v>13211</v>
      </c>
      <c r="J180" s="40">
        <v>32479</v>
      </c>
      <c r="K180" s="40">
        <v>103451</v>
      </c>
      <c r="L180" s="40">
        <v>12210</v>
      </c>
      <c r="M180" s="40">
        <v>40846</v>
      </c>
      <c r="N180" s="40">
        <v>12549</v>
      </c>
      <c r="O180" s="40">
        <v>12639</v>
      </c>
      <c r="P180" s="43">
        <v>78263</v>
      </c>
      <c r="Q180" s="40">
        <v>58118</v>
      </c>
      <c r="R180" s="40">
        <v>28390</v>
      </c>
      <c r="S180" s="40">
        <v>11161</v>
      </c>
      <c r="T180" s="40">
        <v>10334</v>
      </c>
      <c r="U180" s="40">
        <v>58355</v>
      </c>
      <c r="V180" s="40">
        <v>11525</v>
      </c>
      <c r="W180" s="40">
        <v>26968</v>
      </c>
      <c r="X180" s="40">
        <v>18957</v>
      </c>
      <c r="Y180" s="40">
        <v>11952</v>
      </c>
      <c r="Z180" s="40">
        <v>19687</v>
      </c>
      <c r="AA180" s="40">
        <v>32107</v>
      </c>
      <c r="AB180" s="40">
        <v>32886</v>
      </c>
      <c r="AC180" s="40">
        <v>10599</v>
      </c>
      <c r="AD180" s="40">
        <v>30658</v>
      </c>
      <c r="AE180" s="40">
        <v>4130</v>
      </c>
      <c r="AF180" s="40">
        <v>41110</v>
      </c>
      <c r="AG180" s="40">
        <v>16770</v>
      </c>
      <c r="AH180" s="40">
        <v>10261</v>
      </c>
      <c r="AI180" s="40">
        <v>840680</v>
      </c>
      <c r="AK180" s="40" t="s">
        <v>556</v>
      </c>
    </row>
    <row r="181" spans="1:37" x14ac:dyDescent="0.2">
      <c r="A181" s="65">
        <v>41791</v>
      </c>
      <c r="B181" s="40" t="s">
        <v>782</v>
      </c>
      <c r="C181" s="40">
        <v>12680</v>
      </c>
      <c r="D181" s="40">
        <v>34908</v>
      </c>
      <c r="E181" s="40">
        <v>10314</v>
      </c>
      <c r="F181" s="40">
        <v>6032</v>
      </c>
      <c r="G181" s="40">
        <v>28930</v>
      </c>
      <c r="H181" s="40">
        <v>8508</v>
      </c>
      <c r="I181" s="40">
        <v>13263</v>
      </c>
      <c r="J181" s="40">
        <v>32628</v>
      </c>
      <c r="K181" s="40">
        <v>103724</v>
      </c>
      <c r="L181" s="40">
        <v>12230</v>
      </c>
      <c r="M181" s="40">
        <v>41052</v>
      </c>
      <c r="N181" s="40">
        <v>12630</v>
      </c>
      <c r="O181" s="40">
        <v>12675</v>
      </c>
      <c r="P181" s="43">
        <v>78625</v>
      </c>
      <c r="Q181" s="40">
        <v>58437</v>
      </c>
      <c r="R181" s="40">
        <v>28515</v>
      </c>
      <c r="S181" s="40">
        <v>11205</v>
      </c>
      <c r="T181" s="40">
        <v>10379</v>
      </c>
      <c r="U181" s="40">
        <v>58701</v>
      </c>
      <c r="V181" s="40">
        <v>11601</v>
      </c>
      <c r="W181" s="40">
        <v>27057</v>
      </c>
      <c r="X181" s="40">
        <v>19038</v>
      </c>
      <c r="Y181" s="40">
        <v>11999</v>
      </c>
      <c r="Z181" s="40">
        <v>19735</v>
      </c>
      <c r="AA181" s="40">
        <v>32284</v>
      </c>
      <c r="AB181" s="40">
        <v>32905</v>
      </c>
      <c r="AC181" s="40">
        <v>10654</v>
      </c>
      <c r="AD181" s="40">
        <v>30656</v>
      </c>
      <c r="AE181" s="40">
        <v>4149</v>
      </c>
      <c r="AF181" s="40">
        <v>41261</v>
      </c>
      <c r="AG181" s="40">
        <v>16818</v>
      </c>
      <c r="AH181" s="40">
        <v>10296</v>
      </c>
      <c r="AI181" s="40">
        <v>843889</v>
      </c>
      <c r="AK181" s="40" t="s">
        <v>559</v>
      </c>
    </row>
    <row r="182" spans="1:37" x14ac:dyDescent="0.2">
      <c r="A182" s="65">
        <v>41821</v>
      </c>
      <c r="B182" s="40" t="s">
        <v>783</v>
      </c>
      <c r="C182" s="40">
        <v>12789</v>
      </c>
      <c r="D182" s="40">
        <v>34914</v>
      </c>
      <c r="E182" s="40">
        <v>10310</v>
      </c>
      <c r="F182" s="40">
        <v>6074</v>
      </c>
      <c r="G182" s="40">
        <v>29005</v>
      </c>
      <c r="H182" s="40">
        <v>8543</v>
      </c>
      <c r="I182" s="40">
        <v>13259</v>
      </c>
      <c r="J182" s="40">
        <v>32681</v>
      </c>
      <c r="K182" s="40">
        <v>104028</v>
      </c>
      <c r="L182" s="40">
        <v>12218</v>
      </c>
      <c r="M182" s="40">
        <v>41183</v>
      </c>
      <c r="N182" s="40">
        <v>12670</v>
      </c>
      <c r="O182" s="40">
        <v>12735</v>
      </c>
      <c r="P182" s="43">
        <v>78814</v>
      </c>
      <c r="Q182" s="40">
        <v>58721</v>
      </c>
      <c r="R182" s="40">
        <v>28567</v>
      </c>
      <c r="S182" s="40">
        <v>11239</v>
      </c>
      <c r="T182" s="40">
        <v>10436</v>
      </c>
      <c r="U182" s="40">
        <v>58757</v>
      </c>
      <c r="V182" s="40">
        <v>11624</v>
      </c>
      <c r="W182" s="40">
        <v>27069</v>
      </c>
      <c r="X182" s="40">
        <v>19143</v>
      </c>
      <c r="Y182" s="40">
        <v>12080</v>
      </c>
      <c r="Z182" s="40">
        <v>19766</v>
      </c>
      <c r="AA182" s="40">
        <v>32364</v>
      </c>
      <c r="AB182" s="40">
        <v>32895</v>
      </c>
      <c r="AC182" s="40">
        <v>10683</v>
      </c>
      <c r="AD182" s="40">
        <v>30681</v>
      </c>
      <c r="AE182" s="40">
        <v>4177</v>
      </c>
      <c r="AF182" s="40">
        <v>41323</v>
      </c>
      <c r="AG182" s="40">
        <v>16856</v>
      </c>
      <c r="AH182" s="40">
        <v>10319</v>
      </c>
      <c r="AI182" s="40">
        <v>845923</v>
      </c>
      <c r="AK182" s="40" t="s">
        <v>560</v>
      </c>
    </row>
    <row r="183" spans="1:37" x14ac:dyDescent="0.2">
      <c r="A183" s="65">
        <v>41852</v>
      </c>
      <c r="B183" s="40" t="s">
        <v>784</v>
      </c>
      <c r="C183" s="40">
        <v>12852</v>
      </c>
      <c r="D183" s="40">
        <v>35041</v>
      </c>
      <c r="E183" s="40">
        <v>10341</v>
      </c>
      <c r="F183" s="40">
        <v>6101</v>
      </c>
      <c r="G183" s="40">
        <v>29068</v>
      </c>
      <c r="H183" s="40">
        <v>8569</v>
      </c>
      <c r="I183" s="40">
        <v>13317</v>
      </c>
      <c r="J183" s="40">
        <v>32753</v>
      </c>
      <c r="K183" s="40">
        <v>104409</v>
      </c>
      <c r="L183" s="40">
        <v>12276</v>
      </c>
      <c r="M183" s="40">
        <v>41335</v>
      </c>
      <c r="N183" s="40">
        <v>12696</v>
      </c>
      <c r="O183" s="40">
        <v>12805</v>
      </c>
      <c r="P183" s="43">
        <v>79270</v>
      </c>
      <c r="Q183" s="40">
        <v>58888</v>
      </c>
      <c r="R183" s="40">
        <v>28616</v>
      </c>
      <c r="S183" s="40">
        <v>11224</v>
      </c>
      <c r="T183" s="40">
        <v>10469</v>
      </c>
      <c r="U183" s="40">
        <v>58941</v>
      </c>
      <c r="V183" s="40">
        <v>11719</v>
      </c>
      <c r="W183" s="40">
        <v>27077</v>
      </c>
      <c r="X183" s="40">
        <v>19283</v>
      </c>
      <c r="Y183" s="40">
        <v>12213</v>
      </c>
      <c r="Z183" s="40">
        <v>19823</v>
      </c>
      <c r="AA183" s="40">
        <v>32499</v>
      </c>
      <c r="AB183" s="40">
        <v>33020</v>
      </c>
      <c r="AC183" s="40">
        <v>10711</v>
      </c>
      <c r="AD183" s="40">
        <v>30755</v>
      </c>
      <c r="AE183" s="40">
        <v>4188</v>
      </c>
      <c r="AF183" s="40">
        <v>41456</v>
      </c>
      <c r="AG183" s="40">
        <v>16895</v>
      </c>
      <c r="AH183" s="40">
        <v>10395</v>
      </c>
      <c r="AI183" s="40">
        <v>849005</v>
      </c>
      <c r="AK183" s="40" t="s">
        <v>561</v>
      </c>
    </row>
    <row r="184" spans="1:37" x14ac:dyDescent="0.2">
      <c r="A184" s="65">
        <v>41883</v>
      </c>
      <c r="B184" s="40" t="s">
        <v>785</v>
      </c>
      <c r="C184" s="40">
        <v>12858</v>
      </c>
      <c r="D184" s="40">
        <v>35080</v>
      </c>
      <c r="E184" s="40">
        <v>10347</v>
      </c>
      <c r="F184" s="40">
        <v>6132</v>
      </c>
      <c r="G184" s="40">
        <v>29177</v>
      </c>
      <c r="H184" s="40">
        <v>8614</v>
      </c>
      <c r="I184" s="40">
        <v>13356</v>
      </c>
      <c r="J184" s="40">
        <v>32826</v>
      </c>
      <c r="K184" s="40">
        <v>104720</v>
      </c>
      <c r="L184" s="40">
        <v>12328</v>
      </c>
      <c r="M184" s="40">
        <v>41463</v>
      </c>
      <c r="N184" s="40">
        <v>12709</v>
      </c>
      <c r="O184" s="40">
        <v>12853</v>
      </c>
      <c r="P184" s="43">
        <v>79467</v>
      </c>
      <c r="Q184" s="40">
        <v>59112</v>
      </c>
      <c r="R184" s="40">
        <v>28662</v>
      </c>
      <c r="S184" s="40">
        <v>11255</v>
      </c>
      <c r="T184" s="40">
        <v>10475</v>
      </c>
      <c r="U184" s="40">
        <v>59117</v>
      </c>
      <c r="V184" s="40">
        <v>11729</v>
      </c>
      <c r="W184" s="40">
        <v>27070</v>
      </c>
      <c r="X184" s="40">
        <v>19437</v>
      </c>
      <c r="Y184" s="40">
        <v>12243</v>
      </c>
      <c r="Z184" s="40">
        <v>19862</v>
      </c>
      <c r="AA184" s="40">
        <v>32609</v>
      </c>
      <c r="AB184" s="40">
        <v>33076</v>
      </c>
      <c r="AC184" s="40">
        <v>10745</v>
      </c>
      <c r="AD184" s="40">
        <v>30826</v>
      </c>
      <c r="AE184" s="40">
        <v>4225</v>
      </c>
      <c r="AF184" s="40">
        <v>41442</v>
      </c>
      <c r="AG184" s="40">
        <v>16914</v>
      </c>
      <c r="AH184" s="40">
        <v>10416</v>
      </c>
      <c r="AI184" s="40">
        <v>851145</v>
      </c>
      <c r="AK184" s="40" t="s">
        <v>562</v>
      </c>
    </row>
    <row r="185" spans="1:37" x14ac:dyDescent="0.2">
      <c r="A185" s="65">
        <v>41913</v>
      </c>
      <c r="B185" s="40" t="s">
        <v>786</v>
      </c>
      <c r="C185" s="40">
        <v>12870</v>
      </c>
      <c r="D185" s="40">
        <v>35242</v>
      </c>
      <c r="E185" s="40">
        <v>10334</v>
      </c>
      <c r="F185" s="40">
        <v>6174</v>
      </c>
      <c r="G185" s="40">
        <v>29279</v>
      </c>
      <c r="H185" s="40">
        <v>8647</v>
      </c>
      <c r="I185" s="40">
        <v>13466</v>
      </c>
      <c r="J185" s="40">
        <v>32901</v>
      </c>
      <c r="K185" s="40">
        <v>104914</v>
      </c>
      <c r="L185" s="40">
        <v>12397</v>
      </c>
      <c r="M185" s="40">
        <v>41701</v>
      </c>
      <c r="N185" s="40">
        <v>12811</v>
      </c>
      <c r="O185" s="40">
        <v>12928</v>
      </c>
      <c r="P185" s="43">
        <v>79726</v>
      </c>
      <c r="Q185" s="40">
        <v>59448</v>
      </c>
      <c r="R185" s="40">
        <v>28693</v>
      </c>
      <c r="S185" s="40">
        <v>11285</v>
      </c>
      <c r="T185" s="40">
        <v>10521</v>
      </c>
      <c r="U185" s="40">
        <v>59294</v>
      </c>
      <c r="V185" s="40">
        <v>11827</v>
      </c>
      <c r="W185" s="40">
        <v>27077</v>
      </c>
      <c r="X185" s="40">
        <v>19538</v>
      </c>
      <c r="Y185" s="40">
        <v>12303</v>
      </c>
      <c r="Z185" s="40">
        <v>19958</v>
      </c>
      <c r="AA185" s="40">
        <v>32693</v>
      </c>
      <c r="AB185" s="40">
        <v>33231</v>
      </c>
      <c r="AC185" s="40">
        <v>10754</v>
      </c>
      <c r="AD185" s="40">
        <v>30856</v>
      </c>
      <c r="AE185" s="40">
        <v>4255</v>
      </c>
      <c r="AF185" s="40">
        <v>41573</v>
      </c>
      <c r="AG185" s="40">
        <v>16979</v>
      </c>
      <c r="AH185" s="40">
        <v>10477</v>
      </c>
      <c r="AI185" s="40">
        <v>854152</v>
      </c>
      <c r="AK185" s="40" t="s">
        <v>563</v>
      </c>
    </row>
    <row r="186" spans="1:37" x14ac:dyDescent="0.2">
      <c r="A186" s="65">
        <v>41944</v>
      </c>
      <c r="B186" s="40" t="s">
        <v>787</v>
      </c>
      <c r="C186" s="40">
        <v>12896</v>
      </c>
      <c r="D186" s="40">
        <v>35216</v>
      </c>
      <c r="E186" s="40">
        <v>10367</v>
      </c>
      <c r="F186" s="40">
        <v>6160</v>
      </c>
      <c r="G186" s="40">
        <v>29392</v>
      </c>
      <c r="H186" s="40">
        <v>8684</v>
      </c>
      <c r="I186" s="40">
        <v>13463</v>
      </c>
      <c r="J186" s="40">
        <v>32995</v>
      </c>
      <c r="K186" s="40">
        <v>105015</v>
      </c>
      <c r="L186" s="40">
        <v>12404</v>
      </c>
      <c r="M186" s="40">
        <v>41768</v>
      </c>
      <c r="N186" s="40">
        <v>12884</v>
      </c>
      <c r="O186" s="40">
        <v>12998</v>
      </c>
      <c r="P186" s="43">
        <v>79972</v>
      </c>
      <c r="Q186" s="40">
        <v>59573</v>
      </c>
      <c r="R186" s="40">
        <v>28760</v>
      </c>
      <c r="S186" s="40">
        <v>11269</v>
      </c>
      <c r="T186" s="40">
        <v>10534</v>
      </c>
      <c r="U186" s="40">
        <v>59384</v>
      </c>
      <c r="V186" s="40">
        <v>11927</v>
      </c>
      <c r="W186" s="40">
        <v>27208</v>
      </c>
      <c r="X186" s="40">
        <v>19639</v>
      </c>
      <c r="Y186" s="40">
        <v>12294</v>
      </c>
      <c r="Z186" s="40">
        <v>19985</v>
      </c>
      <c r="AA186" s="40">
        <v>32689</v>
      </c>
      <c r="AB186" s="40">
        <v>33228</v>
      </c>
      <c r="AC186" s="40">
        <v>10758</v>
      </c>
      <c r="AD186" s="40">
        <v>30969</v>
      </c>
      <c r="AE186" s="40">
        <v>4260</v>
      </c>
      <c r="AF186" s="40">
        <v>41602</v>
      </c>
      <c r="AG186" s="40">
        <v>16926</v>
      </c>
      <c r="AH186" s="40">
        <v>10516</v>
      </c>
      <c r="AI186" s="40">
        <v>855735</v>
      </c>
      <c r="AK186" s="40" t="s">
        <v>564</v>
      </c>
    </row>
    <row r="187" spans="1:37" x14ac:dyDescent="0.2">
      <c r="A187" s="65">
        <v>41974</v>
      </c>
      <c r="B187" s="40" t="s">
        <v>788</v>
      </c>
      <c r="C187" s="40">
        <v>12855</v>
      </c>
      <c r="D187" s="40">
        <v>35148</v>
      </c>
      <c r="E187" s="40">
        <v>10414</v>
      </c>
      <c r="F187" s="40">
        <v>6086</v>
      </c>
      <c r="G187" s="40">
        <v>29353</v>
      </c>
      <c r="H187" s="40">
        <v>8665</v>
      </c>
      <c r="I187" s="40">
        <v>13481</v>
      </c>
      <c r="J187" s="40">
        <v>32953</v>
      </c>
      <c r="K187" s="40">
        <v>105070</v>
      </c>
      <c r="L187" s="40">
        <v>12351</v>
      </c>
      <c r="M187" s="40">
        <v>41797</v>
      </c>
      <c r="N187" s="40">
        <v>12778</v>
      </c>
      <c r="O187" s="40">
        <v>13012</v>
      </c>
      <c r="P187" s="43">
        <v>79961</v>
      </c>
      <c r="Q187" s="40">
        <v>59539</v>
      </c>
      <c r="R187" s="40">
        <v>28764</v>
      </c>
      <c r="S187" s="40">
        <v>11236</v>
      </c>
      <c r="T187" s="40">
        <v>10514</v>
      </c>
      <c r="U187" s="40">
        <v>59428</v>
      </c>
      <c r="V187" s="40">
        <v>11899</v>
      </c>
      <c r="W187" s="40">
        <v>27204</v>
      </c>
      <c r="X187" s="40">
        <v>19592</v>
      </c>
      <c r="Y187" s="40">
        <v>12253</v>
      </c>
      <c r="Z187" s="40">
        <v>19950</v>
      </c>
      <c r="AA187" s="40">
        <v>32637</v>
      </c>
      <c r="AB187" s="40">
        <v>33168</v>
      </c>
      <c r="AC187" s="40">
        <v>10735</v>
      </c>
      <c r="AD187" s="40">
        <v>30889</v>
      </c>
      <c r="AE187" s="40">
        <v>4231</v>
      </c>
      <c r="AF187" s="40">
        <v>41528</v>
      </c>
      <c r="AG187" s="40">
        <v>16942</v>
      </c>
      <c r="AH187" s="40">
        <v>10476</v>
      </c>
      <c r="AI187" s="40">
        <v>854909</v>
      </c>
      <c r="AK187" s="40" t="s">
        <v>565</v>
      </c>
    </row>
    <row r="188" spans="1:37" x14ac:dyDescent="0.2">
      <c r="A188" s="65">
        <v>42005</v>
      </c>
      <c r="B188" s="40" t="s">
        <v>882</v>
      </c>
      <c r="C188" s="40">
        <v>12846</v>
      </c>
      <c r="D188" s="40">
        <v>35067</v>
      </c>
      <c r="E188" s="40">
        <v>10443</v>
      </c>
      <c r="F188" s="40">
        <v>6090</v>
      </c>
      <c r="G188" s="40">
        <v>29380</v>
      </c>
      <c r="H188" s="40">
        <v>8644</v>
      </c>
      <c r="I188" s="40">
        <v>13430</v>
      </c>
      <c r="J188" s="40">
        <v>32901</v>
      </c>
      <c r="K188" s="40">
        <v>105252</v>
      </c>
      <c r="L188" s="40">
        <v>12348</v>
      </c>
      <c r="M188" s="40">
        <v>41763</v>
      </c>
      <c r="N188" s="40">
        <v>12746</v>
      </c>
      <c r="O188" s="40">
        <v>13038</v>
      </c>
      <c r="P188" s="43">
        <v>79838</v>
      </c>
      <c r="Q188" s="40">
        <v>59541</v>
      </c>
      <c r="R188" s="40">
        <v>28729</v>
      </c>
      <c r="S188" s="40">
        <v>11213</v>
      </c>
      <c r="T188" s="40">
        <v>10473</v>
      </c>
      <c r="U188" s="40">
        <v>59364</v>
      </c>
      <c r="V188" s="40">
        <v>11884</v>
      </c>
      <c r="W188" s="40">
        <v>27123</v>
      </c>
      <c r="X188" s="40">
        <v>19650</v>
      </c>
      <c r="Y188" s="40">
        <v>12241</v>
      </c>
      <c r="Z188" s="40">
        <v>19955</v>
      </c>
      <c r="AA188" s="40">
        <v>32646</v>
      </c>
      <c r="AB188" s="40">
        <v>33136</v>
      </c>
      <c r="AC188" s="40">
        <v>10650</v>
      </c>
      <c r="AD188" s="40">
        <v>30781</v>
      </c>
      <c r="AE188" s="40">
        <v>4249</v>
      </c>
      <c r="AF188" s="40">
        <v>41463</v>
      </c>
      <c r="AG188" s="40">
        <v>16905</v>
      </c>
      <c r="AH188" s="40">
        <v>10441</v>
      </c>
      <c r="AI188" s="40">
        <v>854230</v>
      </c>
      <c r="AJ188" s="40">
        <v>2015</v>
      </c>
      <c r="AK188" s="40" t="s">
        <v>557</v>
      </c>
    </row>
    <row r="189" spans="1:37" x14ac:dyDescent="0.2">
      <c r="A189" s="65">
        <v>42036</v>
      </c>
      <c r="B189" s="40" t="s">
        <v>789</v>
      </c>
      <c r="C189" s="40">
        <v>12935</v>
      </c>
      <c r="D189" s="40">
        <v>35297</v>
      </c>
      <c r="E189" s="40">
        <v>10550</v>
      </c>
      <c r="F189" s="40">
        <v>6108</v>
      </c>
      <c r="G189" s="40">
        <v>29591</v>
      </c>
      <c r="H189" s="40">
        <v>8729</v>
      </c>
      <c r="I189" s="40">
        <v>13443</v>
      </c>
      <c r="J189" s="40">
        <v>33101</v>
      </c>
      <c r="K189" s="40">
        <v>105728</v>
      </c>
      <c r="L189" s="40">
        <v>12419</v>
      </c>
      <c r="M189" s="40">
        <v>41833</v>
      </c>
      <c r="N189" s="40">
        <v>12784</v>
      </c>
      <c r="O189" s="40">
        <v>13094</v>
      </c>
      <c r="P189" s="43">
        <v>80280</v>
      </c>
      <c r="Q189" s="40">
        <v>59864</v>
      </c>
      <c r="R189" s="40">
        <v>28848</v>
      </c>
      <c r="S189" s="40">
        <v>11274</v>
      </c>
      <c r="T189" s="40">
        <v>10525</v>
      </c>
      <c r="U189" s="40">
        <v>59588</v>
      </c>
      <c r="V189" s="40">
        <v>11881</v>
      </c>
      <c r="W189" s="40">
        <v>27275</v>
      </c>
      <c r="X189" s="40">
        <v>19721</v>
      </c>
      <c r="Y189" s="40">
        <v>12297</v>
      </c>
      <c r="Z189" s="40">
        <v>20027</v>
      </c>
      <c r="AA189" s="40">
        <v>32829</v>
      </c>
      <c r="AB189" s="40">
        <v>33257</v>
      </c>
      <c r="AC189" s="40">
        <v>10697</v>
      </c>
      <c r="AD189" s="40">
        <v>30685</v>
      </c>
      <c r="AE189" s="40">
        <v>4232</v>
      </c>
      <c r="AF189" s="40">
        <v>41558</v>
      </c>
      <c r="AG189" s="40">
        <v>16985</v>
      </c>
      <c r="AH189" s="40">
        <v>10511</v>
      </c>
      <c r="AI189" s="40">
        <v>857946</v>
      </c>
      <c r="AK189" s="40" t="s">
        <v>558</v>
      </c>
    </row>
    <row r="190" spans="1:37" x14ac:dyDescent="0.2">
      <c r="A190" s="65">
        <v>42064</v>
      </c>
      <c r="B190" s="40" t="s">
        <v>790</v>
      </c>
      <c r="C190" s="40">
        <v>13029</v>
      </c>
      <c r="D190" s="40">
        <v>35466</v>
      </c>
      <c r="E190" s="40">
        <v>10677</v>
      </c>
      <c r="F190" s="40">
        <v>6163</v>
      </c>
      <c r="G190" s="40">
        <v>29922</v>
      </c>
      <c r="H190" s="40">
        <v>8806</v>
      </c>
      <c r="I190" s="40">
        <v>13502</v>
      </c>
      <c r="J190" s="40">
        <v>33330</v>
      </c>
      <c r="K190" s="40">
        <v>106065</v>
      </c>
      <c r="L190" s="40">
        <v>12497</v>
      </c>
      <c r="M190" s="40">
        <v>42007</v>
      </c>
      <c r="N190" s="40">
        <v>12876</v>
      </c>
      <c r="O190" s="40">
        <v>13153</v>
      </c>
      <c r="P190" s="43">
        <v>80658</v>
      </c>
      <c r="Q190" s="40">
        <v>60117</v>
      </c>
      <c r="R190" s="40">
        <v>29044</v>
      </c>
      <c r="S190" s="40">
        <v>11342</v>
      </c>
      <c r="T190" s="40">
        <v>10597</v>
      </c>
      <c r="U190" s="40">
        <v>59791</v>
      </c>
      <c r="V190" s="40">
        <v>11956</v>
      </c>
      <c r="W190" s="40">
        <v>27432</v>
      </c>
      <c r="X190" s="40">
        <v>19783</v>
      </c>
      <c r="Y190" s="40">
        <v>12395</v>
      </c>
      <c r="Z190" s="40">
        <v>20216</v>
      </c>
      <c r="AA190" s="40">
        <v>33115</v>
      </c>
      <c r="AB190" s="40">
        <v>33467</v>
      </c>
      <c r="AC190" s="40">
        <v>10757</v>
      </c>
      <c r="AD190" s="40">
        <v>30793</v>
      </c>
      <c r="AE190" s="40">
        <v>4247</v>
      </c>
      <c r="AF190" s="40">
        <v>41745</v>
      </c>
      <c r="AG190" s="40">
        <v>17116</v>
      </c>
      <c r="AH190" s="40">
        <v>10559</v>
      </c>
      <c r="AI190" s="40">
        <v>862623</v>
      </c>
      <c r="AK190" s="40" t="s">
        <v>525</v>
      </c>
    </row>
    <row r="191" spans="1:37" x14ac:dyDescent="0.2">
      <c r="A191" s="65">
        <v>42095</v>
      </c>
      <c r="B191" s="40" t="s">
        <v>791</v>
      </c>
      <c r="C191" s="40">
        <v>13109</v>
      </c>
      <c r="D191" s="40">
        <v>35610</v>
      </c>
      <c r="E191" s="40">
        <v>10632</v>
      </c>
      <c r="F191" s="40">
        <v>6176</v>
      </c>
      <c r="G191" s="40">
        <v>30129</v>
      </c>
      <c r="H191" s="40">
        <v>8844</v>
      </c>
      <c r="I191" s="40">
        <v>13513</v>
      </c>
      <c r="J191" s="40">
        <v>33481</v>
      </c>
      <c r="K191" s="40">
        <v>106501</v>
      </c>
      <c r="L191" s="40">
        <v>12554</v>
      </c>
      <c r="M191" s="40">
        <v>42183</v>
      </c>
      <c r="N191" s="40">
        <v>12928</v>
      </c>
      <c r="O191" s="40">
        <v>13215</v>
      </c>
      <c r="P191" s="43">
        <v>81007</v>
      </c>
      <c r="Q191" s="40">
        <v>60355</v>
      </c>
      <c r="R191" s="40">
        <v>29143</v>
      </c>
      <c r="S191" s="40">
        <v>11375</v>
      </c>
      <c r="T191" s="40">
        <v>10641</v>
      </c>
      <c r="U191" s="40">
        <v>60023</v>
      </c>
      <c r="V191" s="40">
        <v>12036</v>
      </c>
      <c r="W191" s="40">
        <v>27564</v>
      </c>
      <c r="X191" s="40">
        <v>19868</v>
      </c>
      <c r="Y191" s="40">
        <v>12541</v>
      </c>
      <c r="Z191" s="40">
        <v>20270</v>
      </c>
      <c r="AA191" s="40">
        <v>33303</v>
      </c>
      <c r="AB191" s="40">
        <v>33603</v>
      </c>
      <c r="AC191" s="40">
        <v>10773</v>
      </c>
      <c r="AD191" s="40">
        <v>30920</v>
      </c>
      <c r="AE191" s="40">
        <v>4261</v>
      </c>
      <c r="AF191" s="40">
        <v>41875</v>
      </c>
      <c r="AG191" s="40">
        <v>17133</v>
      </c>
      <c r="AH191" s="40">
        <v>10606</v>
      </c>
      <c r="AI191" s="40">
        <v>866172</v>
      </c>
      <c r="AK191" s="40" t="s">
        <v>555</v>
      </c>
    </row>
    <row r="192" spans="1:37" x14ac:dyDescent="0.2">
      <c r="A192" s="65">
        <v>42125</v>
      </c>
      <c r="B192" s="40" t="s">
        <v>792</v>
      </c>
      <c r="C192" s="40">
        <v>13114</v>
      </c>
      <c r="D192" s="40">
        <v>35649</v>
      </c>
      <c r="E192" s="40">
        <v>10693</v>
      </c>
      <c r="F192" s="40">
        <v>6177</v>
      </c>
      <c r="G192" s="40">
        <v>30204</v>
      </c>
      <c r="H192" s="40">
        <v>8902</v>
      </c>
      <c r="I192" s="40">
        <v>13543</v>
      </c>
      <c r="J192" s="40">
        <v>33638</v>
      </c>
      <c r="K192" s="40">
        <v>106685</v>
      </c>
      <c r="L192" s="40">
        <v>12621</v>
      </c>
      <c r="M192" s="40">
        <v>42358</v>
      </c>
      <c r="N192" s="40">
        <v>12946</v>
      </c>
      <c r="O192" s="40">
        <v>13255</v>
      </c>
      <c r="P192" s="43">
        <v>81244</v>
      </c>
      <c r="Q192" s="40">
        <v>60552</v>
      </c>
      <c r="R192" s="40">
        <v>29282</v>
      </c>
      <c r="S192" s="40">
        <v>11404</v>
      </c>
      <c r="T192" s="40">
        <v>10693</v>
      </c>
      <c r="U192" s="40">
        <v>60120</v>
      </c>
      <c r="V192" s="40">
        <v>12127</v>
      </c>
      <c r="W192" s="40">
        <v>27596</v>
      </c>
      <c r="X192" s="40">
        <v>19943</v>
      </c>
      <c r="Y192" s="40">
        <v>12574</v>
      </c>
      <c r="Z192" s="40">
        <v>20293</v>
      </c>
      <c r="AA192" s="40">
        <v>33462</v>
      </c>
      <c r="AB192" s="40">
        <v>33650</v>
      </c>
      <c r="AC192" s="40">
        <v>10800</v>
      </c>
      <c r="AD192" s="40">
        <v>31007</v>
      </c>
      <c r="AE192" s="40">
        <v>4275</v>
      </c>
      <c r="AF192" s="40">
        <v>41968</v>
      </c>
      <c r="AG192" s="40">
        <v>17080</v>
      </c>
      <c r="AH192" s="40">
        <v>10621</v>
      </c>
      <c r="AI192" s="40">
        <v>868476</v>
      </c>
      <c r="AK192" s="40" t="s">
        <v>556</v>
      </c>
    </row>
    <row r="193" spans="1:37" x14ac:dyDescent="0.2">
      <c r="A193" s="65">
        <v>42156</v>
      </c>
      <c r="B193" s="40" t="s">
        <v>793</v>
      </c>
      <c r="C193" s="40">
        <v>13204</v>
      </c>
      <c r="D193" s="40">
        <v>35858</v>
      </c>
      <c r="E193" s="40">
        <v>10752</v>
      </c>
      <c r="F193" s="40">
        <v>6188</v>
      </c>
      <c r="G193" s="40">
        <v>30395</v>
      </c>
      <c r="H193" s="40">
        <v>8978</v>
      </c>
      <c r="I193" s="40">
        <v>13607</v>
      </c>
      <c r="J193" s="40">
        <v>33854</v>
      </c>
      <c r="K193" s="40">
        <v>107378</v>
      </c>
      <c r="L193" s="40">
        <v>12699</v>
      </c>
      <c r="M193" s="40">
        <v>42622</v>
      </c>
      <c r="N193" s="40">
        <v>12993</v>
      </c>
      <c r="O193" s="40">
        <v>13325</v>
      </c>
      <c r="P193" s="43">
        <v>81685</v>
      </c>
      <c r="Q193" s="40">
        <v>61016</v>
      </c>
      <c r="R193" s="40">
        <v>29497</v>
      </c>
      <c r="S193" s="40">
        <v>11437</v>
      </c>
      <c r="T193" s="40">
        <v>10792</v>
      </c>
      <c r="U193" s="40">
        <v>60447</v>
      </c>
      <c r="V193" s="40">
        <v>12258</v>
      </c>
      <c r="W193" s="40">
        <v>27840</v>
      </c>
      <c r="X193" s="40">
        <v>20067</v>
      </c>
      <c r="Y193" s="40">
        <v>12638</v>
      </c>
      <c r="Z193" s="40">
        <v>20332</v>
      </c>
      <c r="AA193" s="40">
        <v>33717</v>
      </c>
      <c r="AB193" s="40">
        <v>33765</v>
      </c>
      <c r="AC193" s="40">
        <v>10851</v>
      </c>
      <c r="AD193" s="40">
        <v>31226</v>
      </c>
      <c r="AE193" s="40">
        <v>4292</v>
      </c>
      <c r="AF193" s="40">
        <v>42165</v>
      </c>
      <c r="AG193" s="40">
        <v>17201</v>
      </c>
      <c r="AH193" s="40">
        <v>10629</v>
      </c>
      <c r="AI193" s="40">
        <v>873708</v>
      </c>
      <c r="AK193" s="40" t="s">
        <v>559</v>
      </c>
    </row>
    <row r="194" spans="1:37" x14ac:dyDescent="0.2">
      <c r="A194" s="65">
        <v>42186</v>
      </c>
      <c r="B194" s="40" t="s">
        <v>794</v>
      </c>
      <c r="C194" s="40">
        <v>13271</v>
      </c>
      <c r="D194" s="40">
        <v>35937</v>
      </c>
      <c r="E194" s="40">
        <v>10767</v>
      </c>
      <c r="F194" s="40">
        <v>6208</v>
      </c>
      <c r="G194" s="40">
        <v>30545</v>
      </c>
      <c r="H194" s="40">
        <v>8993</v>
      </c>
      <c r="I194" s="40">
        <v>13644</v>
      </c>
      <c r="J194" s="40">
        <v>34080</v>
      </c>
      <c r="K194" s="40">
        <v>107850</v>
      </c>
      <c r="L194" s="40">
        <v>12723</v>
      </c>
      <c r="M194" s="40">
        <v>42705</v>
      </c>
      <c r="N194" s="40">
        <v>13049</v>
      </c>
      <c r="O194" s="40">
        <v>13395</v>
      </c>
      <c r="P194" s="43">
        <v>81999</v>
      </c>
      <c r="Q194" s="40">
        <v>61332</v>
      </c>
      <c r="R194" s="40">
        <v>29655</v>
      </c>
      <c r="S194" s="40">
        <v>11466</v>
      </c>
      <c r="T194" s="40">
        <v>10818</v>
      </c>
      <c r="U194" s="40">
        <v>60666</v>
      </c>
      <c r="V194" s="40">
        <v>12341</v>
      </c>
      <c r="W194" s="40">
        <v>27937</v>
      </c>
      <c r="X194" s="40">
        <v>20219</v>
      </c>
      <c r="Y194" s="40">
        <v>12773</v>
      </c>
      <c r="Z194" s="40">
        <v>20370</v>
      </c>
      <c r="AA194" s="40">
        <v>33782</v>
      </c>
      <c r="AB194" s="40">
        <v>33875</v>
      </c>
      <c r="AC194" s="40">
        <v>10871</v>
      </c>
      <c r="AD194" s="40">
        <v>31245</v>
      </c>
      <c r="AE194" s="40">
        <v>4314</v>
      </c>
      <c r="AF194" s="40">
        <v>42395</v>
      </c>
      <c r="AG194" s="40">
        <v>17135</v>
      </c>
      <c r="AH194" s="40">
        <v>10676</v>
      </c>
      <c r="AI194" s="40">
        <v>877036</v>
      </c>
      <c r="AK194" s="40" t="s">
        <v>560</v>
      </c>
    </row>
    <row r="195" spans="1:37" x14ac:dyDescent="0.2">
      <c r="A195" s="65">
        <v>42217</v>
      </c>
      <c r="B195" s="40" t="s">
        <v>795</v>
      </c>
      <c r="C195" s="40">
        <v>13380</v>
      </c>
      <c r="D195" s="40">
        <v>35976</v>
      </c>
      <c r="E195" s="40">
        <v>10786</v>
      </c>
      <c r="F195" s="40">
        <v>6192</v>
      </c>
      <c r="G195" s="40">
        <v>30657</v>
      </c>
      <c r="H195" s="40">
        <v>9040</v>
      </c>
      <c r="I195" s="40">
        <v>13647</v>
      </c>
      <c r="J195" s="40">
        <v>34154</v>
      </c>
      <c r="K195" s="40">
        <v>108145</v>
      </c>
      <c r="L195" s="40">
        <v>12734</v>
      </c>
      <c r="M195" s="40">
        <v>42913</v>
      </c>
      <c r="N195" s="40">
        <v>13097</v>
      </c>
      <c r="O195" s="40">
        <v>13444</v>
      </c>
      <c r="P195" s="43">
        <v>82416</v>
      </c>
      <c r="Q195" s="40">
        <v>61576</v>
      </c>
      <c r="R195" s="40">
        <v>29813</v>
      </c>
      <c r="S195" s="40">
        <v>11490</v>
      </c>
      <c r="T195" s="40">
        <v>10833</v>
      </c>
      <c r="U195" s="40">
        <v>60759</v>
      </c>
      <c r="V195" s="40">
        <v>12444</v>
      </c>
      <c r="W195" s="40">
        <v>28131</v>
      </c>
      <c r="X195" s="40">
        <v>20353</v>
      </c>
      <c r="Y195" s="40">
        <v>12865</v>
      </c>
      <c r="Z195" s="40">
        <v>20452</v>
      </c>
      <c r="AA195" s="40">
        <v>33867</v>
      </c>
      <c r="AB195" s="40">
        <v>34014</v>
      </c>
      <c r="AC195" s="40">
        <v>10893</v>
      </c>
      <c r="AD195" s="40">
        <v>31289</v>
      </c>
      <c r="AE195" s="40">
        <v>4367</v>
      </c>
      <c r="AF195" s="40">
        <v>42502</v>
      </c>
      <c r="AG195" s="40">
        <v>17153</v>
      </c>
      <c r="AH195" s="40">
        <v>10703</v>
      </c>
      <c r="AI195" s="40">
        <v>880085</v>
      </c>
      <c r="AK195" s="40" t="s">
        <v>561</v>
      </c>
    </row>
    <row r="196" spans="1:37" x14ac:dyDescent="0.2">
      <c r="A196" s="65">
        <v>42248</v>
      </c>
      <c r="B196" s="40" t="s">
        <v>796</v>
      </c>
      <c r="C196" s="40">
        <v>13454</v>
      </c>
      <c r="D196" s="40">
        <v>35966</v>
      </c>
      <c r="E196" s="40">
        <v>10847</v>
      </c>
      <c r="F196" s="40">
        <v>6193</v>
      </c>
      <c r="G196" s="40">
        <v>30752</v>
      </c>
      <c r="H196" s="40">
        <v>9035</v>
      </c>
      <c r="I196" s="40">
        <v>13626</v>
      </c>
      <c r="J196" s="40">
        <v>34245</v>
      </c>
      <c r="K196" s="40">
        <v>108357</v>
      </c>
      <c r="L196" s="40">
        <v>12769</v>
      </c>
      <c r="M196" s="40">
        <v>42981</v>
      </c>
      <c r="N196" s="40">
        <v>13119</v>
      </c>
      <c r="O196" s="40">
        <v>13504</v>
      </c>
      <c r="P196" s="43">
        <v>82549</v>
      </c>
      <c r="Q196" s="40">
        <v>61707</v>
      </c>
      <c r="R196" s="40">
        <v>29928</v>
      </c>
      <c r="S196" s="40">
        <v>11509</v>
      </c>
      <c r="T196" s="40">
        <v>10873</v>
      </c>
      <c r="U196" s="40">
        <v>60933</v>
      </c>
      <c r="V196" s="40">
        <v>12518</v>
      </c>
      <c r="W196" s="40">
        <v>28249</v>
      </c>
      <c r="X196" s="40">
        <v>20425</v>
      </c>
      <c r="Y196" s="40">
        <v>12958</v>
      </c>
      <c r="Z196" s="40">
        <v>20473</v>
      </c>
      <c r="AA196" s="40">
        <v>33991</v>
      </c>
      <c r="AB196" s="40">
        <v>34070</v>
      </c>
      <c r="AC196" s="40">
        <v>10898</v>
      </c>
      <c r="AD196" s="40">
        <v>31305</v>
      </c>
      <c r="AE196" s="40">
        <v>4404</v>
      </c>
      <c r="AF196" s="40">
        <v>42476</v>
      </c>
      <c r="AG196" s="40">
        <v>17226</v>
      </c>
      <c r="AH196" s="40">
        <v>10736</v>
      </c>
      <c r="AI196" s="40">
        <v>882076</v>
      </c>
      <c r="AK196" s="40" t="s">
        <v>562</v>
      </c>
    </row>
    <row r="197" spans="1:37" x14ac:dyDescent="0.2">
      <c r="A197" s="65">
        <v>42278</v>
      </c>
      <c r="B197" s="40" t="s">
        <v>797</v>
      </c>
      <c r="C197" s="40">
        <v>13565</v>
      </c>
      <c r="D197" s="40">
        <v>36160</v>
      </c>
      <c r="E197" s="40">
        <v>10899</v>
      </c>
      <c r="F197" s="40">
        <v>6202</v>
      </c>
      <c r="G197" s="40">
        <v>30875</v>
      </c>
      <c r="H197" s="40">
        <v>9049</v>
      </c>
      <c r="I197" s="40">
        <v>13651</v>
      </c>
      <c r="J197" s="40">
        <v>34411</v>
      </c>
      <c r="K197" s="40">
        <v>108641</v>
      </c>
      <c r="L197" s="40">
        <v>12845</v>
      </c>
      <c r="M197" s="40">
        <v>43181</v>
      </c>
      <c r="N197" s="40">
        <v>13135</v>
      </c>
      <c r="O197" s="40">
        <v>13624</v>
      </c>
      <c r="P197" s="43">
        <v>82929</v>
      </c>
      <c r="Q197" s="40">
        <v>62140</v>
      </c>
      <c r="R197" s="40">
        <v>30038</v>
      </c>
      <c r="S197" s="40">
        <v>11575</v>
      </c>
      <c r="T197" s="40">
        <v>10912</v>
      </c>
      <c r="U197" s="40">
        <v>61103</v>
      </c>
      <c r="V197" s="40">
        <v>12507</v>
      </c>
      <c r="W197" s="40">
        <v>28336</v>
      </c>
      <c r="X197" s="40">
        <v>20581</v>
      </c>
      <c r="Y197" s="40">
        <v>13047</v>
      </c>
      <c r="Z197" s="40">
        <v>20586</v>
      </c>
      <c r="AA197" s="40">
        <v>34119</v>
      </c>
      <c r="AB197" s="40">
        <v>34159</v>
      </c>
      <c r="AC197" s="40">
        <v>10873</v>
      </c>
      <c r="AD197" s="40">
        <v>31244</v>
      </c>
      <c r="AE197" s="40">
        <v>4422</v>
      </c>
      <c r="AF197" s="40">
        <v>42592</v>
      </c>
      <c r="AG197" s="40">
        <v>17273</v>
      </c>
      <c r="AH197" s="40">
        <v>10779</v>
      </c>
      <c r="AI197" s="40">
        <v>885453</v>
      </c>
      <c r="AK197" s="40" t="s">
        <v>563</v>
      </c>
    </row>
    <row r="198" spans="1:37" x14ac:dyDescent="0.2">
      <c r="A198" s="65">
        <v>42309</v>
      </c>
      <c r="B198" s="40" t="s">
        <v>798</v>
      </c>
      <c r="C198" s="40">
        <v>13634</v>
      </c>
      <c r="D198" s="40">
        <v>36237</v>
      </c>
      <c r="E198" s="40">
        <v>10892</v>
      </c>
      <c r="F198" s="40">
        <v>6219</v>
      </c>
      <c r="G198" s="40">
        <v>30961</v>
      </c>
      <c r="H198" s="40">
        <v>9060</v>
      </c>
      <c r="I198" s="40">
        <v>13606</v>
      </c>
      <c r="J198" s="40">
        <v>34559</v>
      </c>
      <c r="K198" s="40">
        <v>108725</v>
      </c>
      <c r="L198" s="40">
        <v>12869</v>
      </c>
      <c r="M198" s="40">
        <v>43322</v>
      </c>
      <c r="N198" s="40">
        <v>13108</v>
      </c>
      <c r="O198" s="40">
        <v>13647</v>
      </c>
      <c r="P198" s="43">
        <v>83012</v>
      </c>
      <c r="Q198" s="40">
        <v>62269</v>
      </c>
      <c r="R198" s="40">
        <v>30145</v>
      </c>
      <c r="S198" s="40">
        <v>11585</v>
      </c>
      <c r="T198" s="40">
        <v>10950</v>
      </c>
      <c r="U198" s="40">
        <v>61321</v>
      </c>
      <c r="V198" s="40">
        <v>12506</v>
      </c>
      <c r="W198" s="40">
        <v>28425</v>
      </c>
      <c r="X198" s="40">
        <v>20590</v>
      </c>
      <c r="Y198" s="40">
        <v>13055</v>
      </c>
      <c r="Z198" s="40">
        <v>20599</v>
      </c>
      <c r="AA198" s="40">
        <v>34232</v>
      </c>
      <c r="AB198" s="40">
        <v>34261</v>
      </c>
      <c r="AC198" s="40">
        <v>10823</v>
      </c>
      <c r="AD198" s="40">
        <v>31258</v>
      </c>
      <c r="AE198" s="40">
        <v>4425</v>
      </c>
      <c r="AF198" s="40">
        <v>42551</v>
      </c>
      <c r="AG198" s="40">
        <v>17296</v>
      </c>
      <c r="AH198" s="40">
        <v>10791</v>
      </c>
      <c r="AI198" s="40">
        <v>886933</v>
      </c>
      <c r="AK198" s="40" t="s">
        <v>564</v>
      </c>
    </row>
    <row r="199" spans="1:37" x14ac:dyDescent="0.2">
      <c r="A199" s="65">
        <v>42339</v>
      </c>
      <c r="B199" s="40" t="s">
        <v>799</v>
      </c>
      <c r="C199" s="40">
        <v>13686</v>
      </c>
      <c r="D199" s="40">
        <v>36220</v>
      </c>
      <c r="E199" s="40">
        <v>10879</v>
      </c>
      <c r="F199" s="40">
        <v>6232</v>
      </c>
      <c r="G199" s="40">
        <v>30865</v>
      </c>
      <c r="H199" s="40">
        <v>9019</v>
      </c>
      <c r="I199" s="40">
        <v>13528</v>
      </c>
      <c r="J199" s="40">
        <v>34530</v>
      </c>
      <c r="K199" s="40">
        <v>108757</v>
      </c>
      <c r="L199" s="40">
        <v>12845</v>
      </c>
      <c r="M199" s="40">
        <v>43218</v>
      </c>
      <c r="N199" s="40">
        <v>13070</v>
      </c>
      <c r="O199" s="40">
        <v>13583</v>
      </c>
      <c r="P199" s="43">
        <v>82957</v>
      </c>
      <c r="Q199" s="40">
        <v>62229</v>
      </c>
      <c r="R199" s="40">
        <v>30153</v>
      </c>
      <c r="S199" s="40">
        <v>11570</v>
      </c>
      <c r="T199" s="40">
        <v>10942</v>
      </c>
      <c r="U199" s="40">
        <v>61269</v>
      </c>
      <c r="V199" s="40">
        <v>12431</v>
      </c>
      <c r="W199" s="40">
        <v>28388</v>
      </c>
      <c r="X199" s="40">
        <v>20644</v>
      </c>
      <c r="Y199" s="40">
        <v>13012</v>
      </c>
      <c r="Z199" s="40">
        <v>20565</v>
      </c>
      <c r="AA199" s="40">
        <v>34256</v>
      </c>
      <c r="AB199" s="40">
        <v>34181</v>
      </c>
      <c r="AC199" s="40">
        <v>10699</v>
      </c>
      <c r="AD199" s="40">
        <v>31249</v>
      </c>
      <c r="AE199" s="40">
        <v>4400</v>
      </c>
      <c r="AF199" s="40">
        <v>42381</v>
      </c>
      <c r="AG199" s="40">
        <v>17285</v>
      </c>
      <c r="AH199" s="40">
        <v>10803</v>
      </c>
      <c r="AI199" s="40">
        <v>885846</v>
      </c>
      <c r="AK199" s="40" t="s">
        <v>565</v>
      </c>
    </row>
    <row r="200" spans="1:37" x14ac:dyDescent="0.2">
      <c r="A200" s="65">
        <v>42370</v>
      </c>
      <c r="B200" s="40" t="s">
        <v>883</v>
      </c>
      <c r="C200" s="40">
        <v>13697</v>
      </c>
      <c r="D200" s="40">
        <v>36144</v>
      </c>
      <c r="E200" s="40">
        <v>10878</v>
      </c>
      <c r="F200" s="40">
        <v>6168</v>
      </c>
      <c r="G200" s="40">
        <v>30857</v>
      </c>
      <c r="H200" s="40">
        <v>9001</v>
      </c>
      <c r="I200" s="40">
        <v>13453</v>
      </c>
      <c r="J200" s="40">
        <v>34598</v>
      </c>
      <c r="K200" s="40">
        <v>108579</v>
      </c>
      <c r="L200" s="40">
        <v>12853</v>
      </c>
      <c r="M200" s="40">
        <v>43191</v>
      </c>
      <c r="N200" s="40">
        <v>12980</v>
      </c>
      <c r="O200" s="40">
        <v>13571</v>
      </c>
      <c r="P200" s="43">
        <v>82734</v>
      </c>
      <c r="Q200" s="40">
        <v>62234</v>
      </c>
      <c r="R200" s="40">
        <v>30118</v>
      </c>
      <c r="S200" s="40">
        <v>11533</v>
      </c>
      <c r="T200" s="40">
        <v>10956</v>
      </c>
      <c r="U200" s="40">
        <v>61172</v>
      </c>
      <c r="V200" s="40">
        <v>12406</v>
      </c>
      <c r="W200" s="40">
        <v>28354</v>
      </c>
      <c r="X200" s="40">
        <v>20588</v>
      </c>
      <c r="Y200" s="40">
        <v>12983</v>
      </c>
      <c r="Z200" s="40">
        <v>20555</v>
      </c>
      <c r="AA200" s="40">
        <v>34204</v>
      </c>
      <c r="AB200" s="40">
        <v>34187</v>
      </c>
      <c r="AC200" s="40">
        <v>10636</v>
      </c>
      <c r="AD200" s="40">
        <v>31193</v>
      </c>
      <c r="AE200" s="40">
        <v>4402</v>
      </c>
      <c r="AF200" s="40">
        <v>42124</v>
      </c>
      <c r="AG200" s="40">
        <v>17286</v>
      </c>
      <c r="AH200" s="40">
        <v>10799</v>
      </c>
      <c r="AI200" s="40">
        <v>884434</v>
      </c>
      <c r="AJ200" s="40">
        <v>2016</v>
      </c>
      <c r="AK200" s="40" t="s">
        <v>557</v>
      </c>
    </row>
    <row r="201" spans="1:37" x14ac:dyDescent="0.2">
      <c r="A201" s="65">
        <v>42401</v>
      </c>
      <c r="B201" s="40" t="s">
        <v>800</v>
      </c>
      <c r="C201" s="40">
        <v>13800</v>
      </c>
      <c r="D201" s="40">
        <v>36366</v>
      </c>
      <c r="E201" s="40">
        <v>10934</v>
      </c>
      <c r="F201" s="40">
        <v>6163</v>
      </c>
      <c r="G201" s="40">
        <v>30940</v>
      </c>
      <c r="H201" s="40">
        <v>9038</v>
      </c>
      <c r="I201" s="40">
        <v>13456</v>
      </c>
      <c r="J201" s="40">
        <v>34788</v>
      </c>
      <c r="K201" s="40">
        <v>108646</v>
      </c>
      <c r="L201" s="40">
        <v>12923</v>
      </c>
      <c r="M201" s="40">
        <v>43389</v>
      </c>
      <c r="N201" s="40">
        <v>13038</v>
      </c>
      <c r="O201" s="40">
        <v>13657</v>
      </c>
      <c r="P201" s="43">
        <v>83079</v>
      </c>
      <c r="Q201" s="40">
        <v>62618</v>
      </c>
      <c r="R201" s="40">
        <v>30270</v>
      </c>
      <c r="S201" s="40">
        <v>11532</v>
      </c>
      <c r="T201" s="40">
        <v>10978</v>
      </c>
      <c r="U201" s="40">
        <v>61347</v>
      </c>
      <c r="V201" s="40">
        <v>12457</v>
      </c>
      <c r="W201" s="40">
        <v>28517</v>
      </c>
      <c r="X201" s="40">
        <v>20724</v>
      </c>
      <c r="Y201" s="40">
        <v>13078</v>
      </c>
      <c r="Z201" s="40">
        <v>20606</v>
      </c>
      <c r="AA201" s="40">
        <v>34424</v>
      </c>
      <c r="AB201" s="40">
        <v>34347</v>
      </c>
      <c r="AC201" s="40">
        <v>10643</v>
      </c>
      <c r="AD201" s="40">
        <v>31296</v>
      </c>
      <c r="AE201" s="40">
        <v>4419</v>
      </c>
      <c r="AF201" s="40">
        <v>42300</v>
      </c>
      <c r="AG201" s="40">
        <v>17362</v>
      </c>
      <c r="AH201" s="40">
        <v>10840</v>
      </c>
      <c r="AI201" s="40">
        <v>887975</v>
      </c>
      <c r="AK201" s="40" t="s">
        <v>558</v>
      </c>
    </row>
    <row r="202" spans="1:37" x14ac:dyDescent="0.2">
      <c r="A202" s="65">
        <v>42430</v>
      </c>
      <c r="B202" s="40" t="s">
        <v>801</v>
      </c>
      <c r="C202" s="40">
        <v>13853</v>
      </c>
      <c r="D202" s="40">
        <v>36478</v>
      </c>
      <c r="E202" s="40">
        <v>11004</v>
      </c>
      <c r="F202" s="40">
        <v>6154</v>
      </c>
      <c r="G202" s="40">
        <v>31082</v>
      </c>
      <c r="H202" s="40">
        <v>9071</v>
      </c>
      <c r="I202" s="40">
        <v>13550</v>
      </c>
      <c r="J202" s="40">
        <v>34896</v>
      </c>
      <c r="K202" s="40">
        <v>108836</v>
      </c>
      <c r="L202" s="40">
        <v>12948</v>
      </c>
      <c r="M202" s="40">
        <v>43630</v>
      </c>
      <c r="N202" s="40">
        <v>13049</v>
      </c>
      <c r="O202" s="40">
        <v>13696</v>
      </c>
      <c r="P202" s="43">
        <v>83290</v>
      </c>
      <c r="Q202" s="40">
        <v>62784</v>
      </c>
      <c r="R202" s="40">
        <v>30411</v>
      </c>
      <c r="S202" s="40">
        <v>11580</v>
      </c>
      <c r="T202" s="40">
        <v>11023</v>
      </c>
      <c r="U202" s="40">
        <v>61404</v>
      </c>
      <c r="V202" s="40">
        <v>12586</v>
      </c>
      <c r="W202" s="40">
        <v>28545</v>
      </c>
      <c r="X202" s="40">
        <v>20886</v>
      </c>
      <c r="Y202" s="40">
        <v>13172</v>
      </c>
      <c r="Z202" s="40">
        <v>20685</v>
      </c>
      <c r="AA202" s="40">
        <v>34677</v>
      </c>
      <c r="AB202" s="40">
        <v>34499</v>
      </c>
      <c r="AC202" s="40">
        <v>10666</v>
      </c>
      <c r="AD202" s="40">
        <v>31423</v>
      </c>
      <c r="AE202" s="40">
        <v>4430</v>
      </c>
      <c r="AF202" s="40">
        <v>42396</v>
      </c>
      <c r="AG202" s="40">
        <v>17465</v>
      </c>
      <c r="AH202" s="40">
        <v>10878</v>
      </c>
      <c r="AI202" s="40">
        <v>891047</v>
      </c>
      <c r="AK202" s="40" t="s">
        <v>525</v>
      </c>
    </row>
    <row r="203" spans="1:37" x14ac:dyDescent="0.2">
      <c r="A203" s="65">
        <v>42461</v>
      </c>
      <c r="B203" s="40" t="s">
        <v>802</v>
      </c>
      <c r="C203" s="40">
        <v>13984</v>
      </c>
      <c r="D203" s="40">
        <v>36516</v>
      </c>
      <c r="E203" s="40">
        <v>11113</v>
      </c>
      <c r="F203" s="40">
        <v>6137</v>
      </c>
      <c r="G203" s="40">
        <v>31295</v>
      </c>
      <c r="H203" s="40">
        <v>9066</v>
      </c>
      <c r="I203" s="40">
        <v>13578</v>
      </c>
      <c r="J203" s="40">
        <v>35163</v>
      </c>
      <c r="K203" s="40">
        <v>108990</v>
      </c>
      <c r="L203" s="40">
        <v>12994</v>
      </c>
      <c r="M203" s="40">
        <v>43926</v>
      </c>
      <c r="N203" s="40">
        <v>13069</v>
      </c>
      <c r="O203" s="40">
        <v>13755</v>
      </c>
      <c r="P203" s="43">
        <v>83635</v>
      </c>
      <c r="Q203" s="40">
        <v>62930</v>
      </c>
      <c r="R203" s="40">
        <v>30619</v>
      </c>
      <c r="S203" s="40">
        <v>11605</v>
      </c>
      <c r="T203" s="40">
        <v>11039</v>
      </c>
      <c r="U203" s="40">
        <v>61680</v>
      </c>
      <c r="V203" s="40">
        <v>12696</v>
      </c>
      <c r="W203" s="40">
        <v>28753</v>
      </c>
      <c r="X203" s="40">
        <v>21006</v>
      </c>
      <c r="Y203" s="40">
        <v>13261</v>
      </c>
      <c r="Z203" s="40">
        <v>20751</v>
      </c>
      <c r="AA203" s="40">
        <v>34894</v>
      </c>
      <c r="AB203" s="40">
        <v>34657</v>
      </c>
      <c r="AC203" s="40">
        <v>10715</v>
      </c>
      <c r="AD203" s="40">
        <v>31572</v>
      </c>
      <c r="AE203" s="40">
        <v>4466</v>
      </c>
      <c r="AF203" s="40">
        <v>42543</v>
      </c>
      <c r="AG203" s="40">
        <v>17543</v>
      </c>
      <c r="AH203" s="40">
        <v>10953</v>
      </c>
      <c r="AI203" s="40">
        <v>894904</v>
      </c>
      <c r="AK203" s="40" t="s">
        <v>555</v>
      </c>
    </row>
    <row r="204" spans="1:37" x14ac:dyDescent="0.2">
      <c r="A204" s="65">
        <v>42491</v>
      </c>
      <c r="B204" s="40" t="s">
        <v>803</v>
      </c>
      <c r="C204" s="40">
        <v>13986</v>
      </c>
      <c r="D204" s="40">
        <v>36730</v>
      </c>
      <c r="E204" s="40">
        <v>11165</v>
      </c>
      <c r="F204" s="40">
        <v>6167</v>
      </c>
      <c r="G204" s="40">
        <v>31389</v>
      </c>
      <c r="H204" s="40">
        <v>9115</v>
      </c>
      <c r="I204" s="40">
        <v>13598</v>
      </c>
      <c r="J204" s="40">
        <v>35402</v>
      </c>
      <c r="K204" s="40">
        <v>109453</v>
      </c>
      <c r="L204" s="40">
        <v>13064</v>
      </c>
      <c r="M204" s="40">
        <v>44169</v>
      </c>
      <c r="N204" s="40">
        <v>13121</v>
      </c>
      <c r="O204" s="40">
        <v>13807</v>
      </c>
      <c r="P204" s="43">
        <v>84001</v>
      </c>
      <c r="Q204" s="40">
        <v>63161</v>
      </c>
      <c r="R204" s="40">
        <v>30758</v>
      </c>
      <c r="S204" s="40">
        <v>11630</v>
      </c>
      <c r="T204" s="40">
        <v>11126</v>
      </c>
      <c r="U204" s="40">
        <v>61897</v>
      </c>
      <c r="V204" s="40">
        <v>12725</v>
      </c>
      <c r="W204" s="40">
        <v>29010</v>
      </c>
      <c r="X204" s="40">
        <v>21049</v>
      </c>
      <c r="Y204" s="40">
        <v>13345</v>
      </c>
      <c r="Z204" s="40">
        <v>20819</v>
      </c>
      <c r="AA204" s="40">
        <v>34958</v>
      </c>
      <c r="AB204" s="40">
        <v>34717</v>
      </c>
      <c r="AC204" s="40">
        <v>10727</v>
      </c>
      <c r="AD204" s="40">
        <v>31723</v>
      </c>
      <c r="AE204" s="40">
        <v>4497</v>
      </c>
      <c r="AF204" s="40">
        <v>42603</v>
      </c>
      <c r="AG204" s="40">
        <v>17611</v>
      </c>
      <c r="AH204" s="40">
        <v>10987</v>
      </c>
      <c r="AI204" s="40">
        <v>898510</v>
      </c>
      <c r="AK204" s="40" t="s">
        <v>556</v>
      </c>
    </row>
    <row r="205" spans="1:37" x14ac:dyDescent="0.2">
      <c r="A205" s="65">
        <v>42522</v>
      </c>
      <c r="B205" s="40" t="s">
        <v>804</v>
      </c>
      <c r="C205" s="40">
        <v>14108</v>
      </c>
      <c r="D205" s="40">
        <v>37016</v>
      </c>
      <c r="E205" s="40">
        <v>11254</v>
      </c>
      <c r="F205" s="40">
        <v>6196</v>
      </c>
      <c r="G205" s="40">
        <v>31587</v>
      </c>
      <c r="H205" s="40">
        <v>9177</v>
      </c>
      <c r="I205" s="40">
        <v>13677</v>
      </c>
      <c r="J205" s="40">
        <v>35653</v>
      </c>
      <c r="K205" s="40">
        <v>109813</v>
      </c>
      <c r="L205" s="40">
        <v>13096</v>
      </c>
      <c r="M205" s="40">
        <v>44419</v>
      </c>
      <c r="N205" s="40">
        <v>13207</v>
      </c>
      <c r="O205" s="40">
        <v>13920</v>
      </c>
      <c r="P205" s="43">
        <v>84379</v>
      </c>
      <c r="Q205" s="40">
        <v>63635</v>
      </c>
      <c r="R205" s="40">
        <v>30977</v>
      </c>
      <c r="S205" s="40">
        <v>11652</v>
      </c>
      <c r="T205" s="40">
        <v>11191</v>
      </c>
      <c r="U205" s="40">
        <v>62164</v>
      </c>
      <c r="V205" s="40">
        <v>12777</v>
      </c>
      <c r="W205" s="40">
        <v>29316</v>
      </c>
      <c r="X205" s="40">
        <v>21248</v>
      </c>
      <c r="Y205" s="40">
        <v>13404</v>
      </c>
      <c r="Z205" s="40">
        <v>20903</v>
      </c>
      <c r="AA205" s="40">
        <v>35254</v>
      </c>
      <c r="AB205" s="40">
        <v>34917</v>
      </c>
      <c r="AC205" s="40">
        <v>10742</v>
      </c>
      <c r="AD205" s="40">
        <v>31836</v>
      </c>
      <c r="AE205" s="40">
        <v>4535</v>
      </c>
      <c r="AF205" s="40">
        <v>42737</v>
      </c>
      <c r="AG205" s="40">
        <v>17719</v>
      </c>
      <c r="AH205" s="40">
        <v>11035</v>
      </c>
      <c r="AI205" s="40">
        <v>903544</v>
      </c>
      <c r="AK205" s="40" t="s">
        <v>559</v>
      </c>
    </row>
    <row r="206" spans="1:37" x14ac:dyDescent="0.2">
      <c r="A206" s="65">
        <v>42552</v>
      </c>
      <c r="B206" s="40" t="s">
        <v>805</v>
      </c>
      <c r="C206" s="40">
        <v>14158</v>
      </c>
      <c r="D206" s="40">
        <v>36977</v>
      </c>
      <c r="E206" s="40">
        <v>11312</v>
      </c>
      <c r="F206" s="40">
        <v>6165</v>
      </c>
      <c r="G206" s="40">
        <v>31590</v>
      </c>
      <c r="H206" s="40">
        <v>9181</v>
      </c>
      <c r="I206" s="40">
        <v>13656</v>
      </c>
      <c r="J206" s="40">
        <v>35743</v>
      </c>
      <c r="K206" s="40">
        <v>110005</v>
      </c>
      <c r="L206" s="40">
        <v>13118</v>
      </c>
      <c r="M206" s="40">
        <v>44545</v>
      </c>
      <c r="N206" s="40">
        <v>13210</v>
      </c>
      <c r="O206" s="40">
        <v>13990</v>
      </c>
      <c r="P206" s="43">
        <v>84559</v>
      </c>
      <c r="Q206" s="40">
        <v>63854</v>
      </c>
      <c r="R206" s="40">
        <v>31077</v>
      </c>
      <c r="S206" s="40">
        <v>11681</v>
      </c>
      <c r="T206" s="40">
        <v>11190</v>
      </c>
      <c r="U206" s="40">
        <v>62217</v>
      </c>
      <c r="V206" s="40">
        <v>12802</v>
      </c>
      <c r="W206" s="40">
        <v>29420</v>
      </c>
      <c r="X206" s="40">
        <v>21366</v>
      </c>
      <c r="Y206" s="40">
        <v>13488</v>
      </c>
      <c r="Z206" s="40">
        <v>20979</v>
      </c>
      <c r="AA206" s="40">
        <v>35409</v>
      </c>
      <c r="AB206" s="40">
        <v>35050</v>
      </c>
      <c r="AC206" s="40">
        <v>10732</v>
      </c>
      <c r="AD206" s="40">
        <v>31881</v>
      </c>
      <c r="AE206" s="40">
        <v>4574</v>
      </c>
      <c r="AF206" s="40">
        <v>42733</v>
      </c>
      <c r="AG206" s="40">
        <v>17787</v>
      </c>
      <c r="AH206" s="40">
        <v>11026</v>
      </c>
      <c r="AI206" s="40">
        <v>905475</v>
      </c>
      <c r="AK206" s="40" t="s">
        <v>560</v>
      </c>
    </row>
    <row r="207" spans="1:37" x14ac:dyDescent="0.2">
      <c r="A207" s="65">
        <v>42583</v>
      </c>
      <c r="B207" s="40" t="s">
        <v>806</v>
      </c>
      <c r="C207" s="40">
        <v>14255</v>
      </c>
      <c r="D207" s="40">
        <v>37258</v>
      </c>
      <c r="E207" s="40">
        <v>11337</v>
      </c>
      <c r="F207" s="40">
        <v>6149</v>
      </c>
      <c r="G207" s="40">
        <v>31733</v>
      </c>
      <c r="H207" s="40">
        <v>9225</v>
      </c>
      <c r="I207" s="40">
        <v>13734</v>
      </c>
      <c r="J207" s="40">
        <v>35935</v>
      </c>
      <c r="K207" s="40">
        <v>110431</v>
      </c>
      <c r="L207" s="40">
        <v>13099</v>
      </c>
      <c r="M207" s="40">
        <v>44712</v>
      </c>
      <c r="N207" s="40">
        <v>13295</v>
      </c>
      <c r="O207" s="40">
        <v>14067</v>
      </c>
      <c r="P207" s="43">
        <v>85024</v>
      </c>
      <c r="Q207" s="40">
        <v>64313</v>
      </c>
      <c r="R207" s="40">
        <v>31169</v>
      </c>
      <c r="S207" s="40">
        <v>11676</v>
      </c>
      <c r="T207" s="40">
        <v>11214</v>
      </c>
      <c r="U207" s="40">
        <v>62423</v>
      </c>
      <c r="V207" s="40">
        <v>12826</v>
      </c>
      <c r="W207" s="40">
        <v>29629</v>
      </c>
      <c r="X207" s="40">
        <v>21509</v>
      </c>
      <c r="Y207" s="40">
        <v>13593</v>
      </c>
      <c r="Z207" s="40">
        <v>21074</v>
      </c>
      <c r="AA207" s="40">
        <v>35625</v>
      </c>
      <c r="AB207" s="40">
        <v>35150</v>
      </c>
      <c r="AC207" s="40">
        <v>10792</v>
      </c>
      <c r="AD207" s="40">
        <v>32002</v>
      </c>
      <c r="AE207" s="40">
        <v>4643</v>
      </c>
      <c r="AF207" s="40">
        <v>42877</v>
      </c>
      <c r="AG207" s="40">
        <v>17872</v>
      </c>
      <c r="AH207" s="40">
        <v>11108</v>
      </c>
      <c r="AI207" s="40">
        <v>909749</v>
      </c>
      <c r="AK207" s="40" t="s">
        <v>561</v>
      </c>
    </row>
    <row r="208" spans="1:37" x14ac:dyDescent="0.2">
      <c r="A208" s="65">
        <v>42614</v>
      </c>
      <c r="B208" s="40" t="s">
        <v>807</v>
      </c>
      <c r="C208" s="40">
        <v>14301</v>
      </c>
      <c r="D208" s="40">
        <v>37092</v>
      </c>
      <c r="E208" s="40">
        <v>11375</v>
      </c>
      <c r="F208" s="40">
        <v>6158</v>
      </c>
      <c r="G208" s="40">
        <v>31824</v>
      </c>
      <c r="H208" s="40">
        <v>9249</v>
      </c>
      <c r="I208" s="40">
        <v>13761</v>
      </c>
      <c r="J208" s="40">
        <v>36135</v>
      </c>
      <c r="K208" s="40">
        <v>110672</v>
      </c>
      <c r="L208" s="40">
        <v>13173</v>
      </c>
      <c r="M208" s="40">
        <v>44935</v>
      </c>
      <c r="N208" s="40">
        <v>13274</v>
      </c>
      <c r="O208" s="40">
        <v>14172</v>
      </c>
      <c r="P208" s="43">
        <v>85363</v>
      </c>
      <c r="Q208" s="40">
        <v>64628</v>
      </c>
      <c r="R208" s="40">
        <v>31338</v>
      </c>
      <c r="S208" s="40">
        <v>11675</v>
      </c>
      <c r="T208" s="40">
        <v>11230</v>
      </c>
      <c r="U208" s="40">
        <v>62638</v>
      </c>
      <c r="V208" s="40">
        <v>12870</v>
      </c>
      <c r="W208" s="40">
        <v>29859</v>
      </c>
      <c r="X208" s="40">
        <v>21582</v>
      </c>
      <c r="Y208" s="40">
        <v>13683</v>
      </c>
      <c r="Z208" s="40">
        <v>21114</v>
      </c>
      <c r="AA208" s="40">
        <v>35692</v>
      </c>
      <c r="AB208" s="40">
        <v>35173</v>
      </c>
      <c r="AC208" s="40">
        <v>10827</v>
      </c>
      <c r="AD208" s="40">
        <v>32019</v>
      </c>
      <c r="AE208" s="40">
        <v>4664</v>
      </c>
      <c r="AF208" s="40">
        <v>42830</v>
      </c>
      <c r="AG208" s="40">
        <v>17908</v>
      </c>
      <c r="AH208" s="40">
        <v>11114</v>
      </c>
      <c r="AI208" s="40">
        <v>912328</v>
      </c>
      <c r="AK208" s="40" t="s">
        <v>562</v>
      </c>
    </row>
    <row r="209" spans="1:37" x14ac:dyDescent="0.2">
      <c r="A209" s="65">
        <v>42644</v>
      </c>
      <c r="B209" s="40" t="s">
        <v>808</v>
      </c>
      <c r="C209" s="40">
        <v>14365</v>
      </c>
      <c r="D209" s="40">
        <v>37303</v>
      </c>
      <c r="E209" s="40">
        <v>11432</v>
      </c>
      <c r="F209" s="40">
        <v>6143</v>
      </c>
      <c r="G209" s="40">
        <v>31970</v>
      </c>
      <c r="H209" s="40">
        <v>9322</v>
      </c>
      <c r="I209" s="40">
        <v>13859</v>
      </c>
      <c r="J209" s="40">
        <v>36266</v>
      </c>
      <c r="K209" s="40">
        <v>111014</v>
      </c>
      <c r="L209" s="40">
        <v>13245</v>
      </c>
      <c r="M209" s="40">
        <v>45184</v>
      </c>
      <c r="N209" s="40">
        <v>13317</v>
      </c>
      <c r="O209" s="40">
        <v>14227</v>
      </c>
      <c r="P209" s="43">
        <v>85743</v>
      </c>
      <c r="Q209" s="40">
        <v>64858</v>
      </c>
      <c r="R209" s="40">
        <v>31628</v>
      </c>
      <c r="S209" s="40">
        <v>11726</v>
      </c>
      <c r="T209" s="40">
        <v>11328</v>
      </c>
      <c r="U209" s="40">
        <v>63027</v>
      </c>
      <c r="V209" s="40">
        <v>12899</v>
      </c>
      <c r="W209" s="40">
        <v>30058</v>
      </c>
      <c r="X209" s="40">
        <v>21786</v>
      </c>
      <c r="Y209" s="40">
        <v>13748</v>
      </c>
      <c r="Z209" s="40">
        <v>21173</v>
      </c>
      <c r="AA209" s="40">
        <v>35932</v>
      </c>
      <c r="AB209" s="40">
        <v>35291</v>
      </c>
      <c r="AC209" s="40">
        <v>10864</v>
      </c>
      <c r="AD209" s="40">
        <v>32066</v>
      </c>
      <c r="AE209" s="40">
        <v>4687</v>
      </c>
      <c r="AF209" s="40">
        <v>42938</v>
      </c>
      <c r="AG209" s="40">
        <v>17927</v>
      </c>
      <c r="AH209" s="40">
        <v>11149</v>
      </c>
      <c r="AI209" s="40">
        <v>916475</v>
      </c>
      <c r="AK209" s="40" t="s">
        <v>563</v>
      </c>
    </row>
    <row r="210" spans="1:37" x14ac:dyDescent="0.2">
      <c r="A210" s="65">
        <v>42675</v>
      </c>
      <c r="B210" s="40" t="s">
        <v>809</v>
      </c>
      <c r="C210" s="40">
        <v>14418</v>
      </c>
      <c r="D210" s="40">
        <v>37387</v>
      </c>
      <c r="E210" s="40">
        <v>11496</v>
      </c>
      <c r="F210" s="40">
        <v>6147</v>
      </c>
      <c r="G210" s="40">
        <v>32065</v>
      </c>
      <c r="H210" s="40">
        <v>9334</v>
      </c>
      <c r="I210" s="40">
        <v>13805</v>
      </c>
      <c r="J210" s="40">
        <v>36369</v>
      </c>
      <c r="K210" s="40">
        <v>111271</v>
      </c>
      <c r="L210" s="40">
        <v>13298</v>
      </c>
      <c r="M210" s="40">
        <v>45320</v>
      </c>
      <c r="N210" s="40">
        <v>13354</v>
      </c>
      <c r="O210" s="40">
        <v>14268</v>
      </c>
      <c r="P210" s="43">
        <v>86078</v>
      </c>
      <c r="Q210" s="40">
        <v>65005</v>
      </c>
      <c r="R210" s="40">
        <v>31798</v>
      </c>
      <c r="S210" s="40">
        <v>11737</v>
      </c>
      <c r="T210" s="40">
        <v>11363</v>
      </c>
      <c r="U210" s="40">
        <v>63162</v>
      </c>
      <c r="V210" s="40">
        <v>12982</v>
      </c>
      <c r="W210" s="40">
        <v>30119</v>
      </c>
      <c r="X210" s="40">
        <v>21887</v>
      </c>
      <c r="Y210" s="40">
        <v>13805</v>
      </c>
      <c r="Z210" s="40">
        <v>21203</v>
      </c>
      <c r="AA210" s="40">
        <v>36118</v>
      </c>
      <c r="AB210" s="40">
        <v>35334</v>
      </c>
      <c r="AC210" s="40">
        <v>10753</v>
      </c>
      <c r="AD210" s="40">
        <v>32122</v>
      </c>
      <c r="AE210" s="40">
        <v>4700</v>
      </c>
      <c r="AF210" s="40">
        <v>42811</v>
      </c>
      <c r="AG210" s="40">
        <v>17922</v>
      </c>
      <c r="AH210" s="40">
        <v>11222</v>
      </c>
      <c r="AI210" s="40">
        <v>918653</v>
      </c>
      <c r="AK210" s="40" t="s">
        <v>564</v>
      </c>
    </row>
    <row r="211" spans="1:37" x14ac:dyDescent="0.2">
      <c r="A211" s="65">
        <v>42705</v>
      </c>
      <c r="B211" s="40" t="s">
        <v>810</v>
      </c>
      <c r="C211" s="40">
        <v>14407</v>
      </c>
      <c r="D211" s="40">
        <v>37463</v>
      </c>
      <c r="E211" s="40">
        <v>11472</v>
      </c>
      <c r="F211" s="40">
        <v>6076</v>
      </c>
      <c r="G211" s="40">
        <v>31987</v>
      </c>
      <c r="H211" s="40">
        <v>9348</v>
      </c>
      <c r="I211" s="40">
        <v>13754</v>
      </c>
      <c r="J211" s="40">
        <v>36344</v>
      </c>
      <c r="K211" s="40">
        <v>111126</v>
      </c>
      <c r="L211" s="40">
        <v>13274</v>
      </c>
      <c r="M211" s="40">
        <v>45368</v>
      </c>
      <c r="N211" s="40">
        <v>13317</v>
      </c>
      <c r="O211" s="40">
        <v>14271</v>
      </c>
      <c r="P211" s="43">
        <v>86097</v>
      </c>
      <c r="Q211" s="40">
        <v>64861</v>
      </c>
      <c r="R211" s="40">
        <v>31814</v>
      </c>
      <c r="S211" s="40">
        <v>11727</v>
      </c>
      <c r="T211" s="40">
        <v>11368</v>
      </c>
      <c r="U211" s="40">
        <v>63130</v>
      </c>
      <c r="V211" s="40">
        <v>12961</v>
      </c>
      <c r="W211" s="40">
        <v>30161</v>
      </c>
      <c r="X211" s="40">
        <v>21884</v>
      </c>
      <c r="Y211" s="40">
        <v>13747</v>
      </c>
      <c r="Z211" s="40">
        <v>21132</v>
      </c>
      <c r="AA211" s="40">
        <v>36118</v>
      </c>
      <c r="AB211" s="40">
        <v>35301</v>
      </c>
      <c r="AC211" s="40">
        <v>10691</v>
      </c>
      <c r="AD211" s="40">
        <v>32093</v>
      </c>
      <c r="AE211" s="40">
        <v>4700</v>
      </c>
      <c r="AF211" s="40">
        <v>42607</v>
      </c>
      <c r="AG211" s="40">
        <v>17837</v>
      </c>
      <c r="AH211" s="40">
        <v>11244</v>
      </c>
      <c r="AI211" s="40">
        <v>917680</v>
      </c>
      <c r="AK211" s="40" t="s">
        <v>565</v>
      </c>
    </row>
    <row r="212" spans="1:37" x14ac:dyDescent="0.2">
      <c r="A212" s="65">
        <v>42736</v>
      </c>
      <c r="B212" s="40" t="s">
        <v>884</v>
      </c>
      <c r="C212" s="40">
        <v>14405</v>
      </c>
      <c r="D212" s="40">
        <v>37456</v>
      </c>
      <c r="E212" s="40">
        <v>11498</v>
      </c>
      <c r="F212" s="40">
        <v>6038</v>
      </c>
      <c r="G212" s="40">
        <v>31916</v>
      </c>
      <c r="H212" s="40">
        <v>9346</v>
      </c>
      <c r="I212" s="40">
        <v>13670</v>
      </c>
      <c r="J212" s="40">
        <v>36355</v>
      </c>
      <c r="K212" s="40">
        <v>111040</v>
      </c>
      <c r="L212" s="40">
        <v>13296</v>
      </c>
      <c r="M212" s="40">
        <v>45270</v>
      </c>
      <c r="N212" s="40">
        <v>13222</v>
      </c>
      <c r="O212" s="40">
        <v>14243</v>
      </c>
      <c r="P212" s="43">
        <v>86101</v>
      </c>
      <c r="Q212" s="40">
        <v>64854</v>
      </c>
      <c r="R212" s="40">
        <v>31804</v>
      </c>
      <c r="S212" s="40">
        <v>11689</v>
      </c>
      <c r="T212" s="40">
        <v>11331</v>
      </c>
      <c r="U212" s="40">
        <v>63082</v>
      </c>
      <c r="V212" s="40">
        <v>12887</v>
      </c>
      <c r="W212" s="40">
        <v>30149</v>
      </c>
      <c r="X212" s="40">
        <v>21970</v>
      </c>
      <c r="Y212" s="40">
        <v>13789</v>
      </c>
      <c r="Z212" s="40">
        <v>21213</v>
      </c>
      <c r="AA212" s="40">
        <v>36129</v>
      </c>
      <c r="AB212" s="40">
        <v>35315</v>
      </c>
      <c r="AC212" s="40">
        <v>10578</v>
      </c>
      <c r="AD212" s="40">
        <v>32015</v>
      </c>
      <c r="AE212" s="40">
        <v>4661</v>
      </c>
      <c r="AF212" s="40">
        <v>42414</v>
      </c>
      <c r="AG212" s="40">
        <v>17874</v>
      </c>
      <c r="AH212" s="40">
        <v>11195</v>
      </c>
      <c r="AI212" s="40">
        <v>916805</v>
      </c>
      <c r="AJ212" s="40">
        <v>2017</v>
      </c>
      <c r="AK212" s="40" t="s">
        <v>557</v>
      </c>
    </row>
    <row r="213" spans="1:37" x14ac:dyDescent="0.2">
      <c r="A213" s="65">
        <v>42767</v>
      </c>
      <c r="B213" s="40" t="s">
        <v>811</v>
      </c>
      <c r="C213" s="40">
        <v>14500</v>
      </c>
      <c r="D213" s="40">
        <v>37495</v>
      </c>
      <c r="E213" s="40">
        <v>11559</v>
      </c>
      <c r="F213" s="40">
        <v>6024</v>
      </c>
      <c r="G213" s="40">
        <v>32109</v>
      </c>
      <c r="H213" s="40">
        <v>9406</v>
      </c>
      <c r="I213" s="40">
        <v>13700</v>
      </c>
      <c r="J213" s="40">
        <v>36520</v>
      </c>
      <c r="K213" s="40">
        <v>111246</v>
      </c>
      <c r="L213" s="40">
        <v>13324</v>
      </c>
      <c r="M213" s="40">
        <v>45456</v>
      </c>
      <c r="N213" s="40">
        <v>13295</v>
      </c>
      <c r="O213" s="40">
        <v>14296</v>
      </c>
      <c r="P213" s="43">
        <v>86609</v>
      </c>
      <c r="Q213" s="40">
        <v>65138</v>
      </c>
      <c r="R213" s="40">
        <v>32030</v>
      </c>
      <c r="S213" s="40">
        <v>11750</v>
      </c>
      <c r="T213" s="40">
        <v>11380</v>
      </c>
      <c r="U213" s="40">
        <v>63208</v>
      </c>
      <c r="V213" s="40">
        <v>12877</v>
      </c>
      <c r="W213" s="40">
        <v>30271</v>
      </c>
      <c r="X213" s="40">
        <v>22125</v>
      </c>
      <c r="Y213" s="40">
        <v>13889</v>
      </c>
      <c r="Z213" s="40">
        <v>21313</v>
      </c>
      <c r="AA213" s="40">
        <v>36296</v>
      </c>
      <c r="AB213" s="40">
        <v>35412</v>
      </c>
      <c r="AC213" s="40">
        <v>10551</v>
      </c>
      <c r="AD213" s="40">
        <v>32162</v>
      </c>
      <c r="AE213" s="40">
        <v>4681</v>
      </c>
      <c r="AF213" s="40">
        <v>42480</v>
      </c>
      <c r="AG213" s="40">
        <v>17979</v>
      </c>
      <c r="AH213" s="40">
        <v>11228</v>
      </c>
      <c r="AI213" s="40">
        <v>920309</v>
      </c>
      <c r="AK213" s="40" t="s">
        <v>558</v>
      </c>
    </row>
    <row r="214" spans="1:37" x14ac:dyDescent="0.2">
      <c r="A214" s="65">
        <v>42795</v>
      </c>
      <c r="B214" s="40" t="s">
        <v>812</v>
      </c>
      <c r="C214" s="40">
        <v>14596</v>
      </c>
      <c r="D214" s="40">
        <v>37844</v>
      </c>
      <c r="E214" s="40">
        <v>11608</v>
      </c>
      <c r="F214" s="40">
        <v>6063</v>
      </c>
      <c r="G214" s="40">
        <v>32289</v>
      </c>
      <c r="H214" s="40">
        <v>9479</v>
      </c>
      <c r="I214" s="40">
        <v>13795</v>
      </c>
      <c r="J214" s="40">
        <v>36768</v>
      </c>
      <c r="K214" s="40">
        <v>111517</v>
      </c>
      <c r="L214" s="40">
        <v>13367</v>
      </c>
      <c r="M214" s="40">
        <v>45769</v>
      </c>
      <c r="N214" s="40">
        <v>13368</v>
      </c>
      <c r="O214" s="40">
        <v>14348</v>
      </c>
      <c r="P214" s="43">
        <v>87244</v>
      </c>
      <c r="Q214" s="40">
        <v>65449</v>
      </c>
      <c r="R214" s="40">
        <v>32247</v>
      </c>
      <c r="S214" s="40">
        <v>11788</v>
      </c>
      <c r="T214" s="40">
        <v>11415</v>
      </c>
      <c r="U214" s="40">
        <v>63472</v>
      </c>
      <c r="V214" s="40">
        <v>12903</v>
      </c>
      <c r="W214" s="40">
        <v>30381</v>
      </c>
      <c r="X214" s="40">
        <v>22300</v>
      </c>
      <c r="Y214" s="40">
        <v>14056</v>
      </c>
      <c r="Z214" s="40">
        <v>21404</v>
      </c>
      <c r="AA214" s="40">
        <v>36492</v>
      </c>
      <c r="AB214" s="40">
        <v>35544</v>
      </c>
      <c r="AC214" s="40">
        <v>10589</v>
      </c>
      <c r="AD214" s="40">
        <v>32273</v>
      </c>
      <c r="AE214" s="40">
        <v>4683</v>
      </c>
      <c r="AF214" s="40">
        <v>42540</v>
      </c>
      <c r="AG214" s="40">
        <v>18047</v>
      </c>
      <c r="AH214" s="40">
        <v>11319</v>
      </c>
      <c r="AI214" s="40">
        <v>924957</v>
      </c>
      <c r="AK214" s="40" t="s">
        <v>525</v>
      </c>
    </row>
    <row r="215" spans="1:37" x14ac:dyDescent="0.2">
      <c r="A215" s="65">
        <v>42826</v>
      </c>
      <c r="B215" s="40" t="s">
        <v>813</v>
      </c>
      <c r="C215" s="40">
        <v>14692</v>
      </c>
      <c r="D215" s="40">
        <v>38059</v>
      </c>
      <c r="E215" s="40">
        <v>11666</v>
      </c>
      <c r="F215" s="40">
        <v>6032</v>
      </c>
      <c r="G215" s="40">
        <v>32375</v>
      </c>
      <c r="H215" s="40">
        <v>9528</v>
      </c>
      <c r="I215" s="40">
        <v>13767</v>
      </c>
      <c r="J215" s="40">
        <v>36929</v>
      </c>
      <c r="K215" s="40">
        <v>111761</v>
      </c>
      <c r="L215" s="40">
        <v>13438</v>
      </c>
      <c r="M215" s="40">
        <v>45848</v>
      </c>
      <c r="N215" s="40">
        <v>13390</v>
      </c>
      <c r="O215" s="40">
        <v>14409</v>
      </c>
      <c r="P215" s="43">
        <v>87457</v>
      </c>
      <c r="Q215" s="40">
        <v>65572</v>
      </c>
      <c r="R215" s="40">
        <v>32411</v>
      </c>
      <c r="S215" s="40">
        <v>11814</v>
      </c>
      <c r="T215" s="40">
        <v>11480</v>
      </c>
      <c r="U215" s="40">
        <v>63593</v>
      </c>
      <c r="V215" s="40">
        <v>12927</v>
      </c>
      <c r="W215" s="40">
        <v>30537</v>
      </c>
      <c r="X215" s="40">
        <v>22355</v>
      </c>
      <c r="Y215" s="40">
        <v>14222</v>
      </c>
      <c r="Z215" s="40">
        <v>21412</v>
      </c>
      <c r="AA215" s="40">
        <v>36559</v>
      </c>
      <c r="AB215" s="40">
        <v>35691</v>
      </c>
      <c r="AC215" s="40">
        <v>10574</v>
      </c>
      <c r="AD215" s="40">
        <v>32377</v>
      </c>
      <c r="AE215" s="40">
        <v>4715</v>
      </c>
      <c r="AF215" s="40">
        <v>42653</v>
      </c>
      <c r="AG215" s="40">
        <v>18133</v>
      </c>
      <c r="AH215" s="40">
        <v>11346</v>
      </c>
      <c r="AI215" s="40">
        <v>927722</v>
      </c>
      <c r="AK215" s="40" t="s">
        <v>555</v>
      </c>
    </row>
    <row r="216" spans="1:37" x14ac:dyDescent="0.2">
      <c r="A216" s="65">
        <v>42856</v>
      </c>
      <c r="B216" s="40" t="s">
        <v>814</v>
      </c>
      <c r="C216" s="40">
        <v>14716</v>
      </c>
      <c r="D216" s="40">
        <v>38174</v>
      </c>
      <c r="E216" s="40">
        <v>11708</v>
      </c>
      <c r="F216" s="40">
        <v>6055</v>
      </c>
      <c r="G216" s="40">
        <v>32509</v>
      </c>
      <c r="H216" s="40">
        <v>9563</v>
      </c>
      <c r="I216" s="40">
        <v>13864</v>
      </c>
      <c r="J216" s="40">
        <v>37065</v>
      </c>
      <c r="K216" s="40">
        <v>112079</v>
      </c>
      <c r="L216" s="40">
        <v>13497</v>
      </c>
      <c r="M216" s="40">
        <v>46083</v>
      </c>
      <c r="N216" s="40">
        <v>13404</v>
      </c>
      <c r="O216" s="40">
        <v>14456</v>
      </c>
      <c r="P216" s="43">
        <v>87686</v>
      </c>
      <c r="Q216" s="40">
        <v>65951</v>
      </c>
      <c r="R216" s="40">
        <v>32555</v>
      </c>
      <c r="S216" s="40">
        <v>11817</v>
      </c>
      <c r="T216" s="40">
        <v>11531</v>
      </c>
      <c r="U216" s="40">
        <v>63798</v>
      </c>
      <c r="V216" s="40">
        <v>12934</v>
      </c>
      <c r="W216" s="40">
        <v>30614</v>
      </c>
      <c r="X216" s="40">
        <v>22526</v>
      </c>
      <c r="Y216" s="40">
        <v>14300</v>
      </c>
      <c r="Z216" s="40">
        <v>21485</v>
      </c>
      <c r="AA216" s="40">
        <v>36680</v>
      </c>
      <c r="AB216" s="40">
        <v>35763</v>
      </c>
      <c r="AC216" s="40">
        <v>10578</v>
      </c>
      <c r="AD216" s="40">
        <v>32468</v>
      </c>
      <c r="AE216" s="40">
        <v>4685</v>
      </c>
      <c r="AF216" s="40">
        <v>42706</v>
      </c>
      <c r="AG216" s="40">
        <v>18236</v>
      </c>
      <c r="AH216" s="40">
        <v>11371</v>
      </c>
      <c r="AI216" s="40">
        <v>930857</v>
      </c>
      <c r="AK216" s="40" t="s">
        <v>556</v>
      </c>
    </row>
    <row r="217" spans="1:37" x14ac:dyDescent="0.2">
      <c r="A217" s="65">
        <v>42887</v>
      </c>
      <c r="B217" s="40" t="s">
        <v>815</v>
      </c>
      <c r="C217" s="40">
        <v>14758</v>
      </c>
      <c r="D217" s="40">
        <v>38438</v>
      </c>
      <c r="E217" s="40">
        <v>11850</v>
      </c>
      <c r="F217" s="40">
        <v>6070</v>
      </c>
      <c r="G217" s="40">
        <v>32639</v>
      </c>
      <c r="H217" s="40">
        <v>9610</v>
      </c>
      <c r="I217" s="40">
        <v>13936</v>
      </c>
      <c r="J217" s="40">
        <v>37189</v>
      </c>
      <c r="K217" s="40">
        <v>112552</v>
      </c>
      <c r="L217" s="40">
        <v>13522</v>
      </c>
      <c r="M217" s="40">
        <v>46294</v>
      </c>
      <c r="N217" s="40">
        <v>13479</v>
      </c>
      <c r="O217" s="40">
        <v>14490</v>
      </c>
      <c r="P217" s="43">
        <v>88171</v>
      </c>
      <c r="Q217" s="40">
        <v>66319</v>
      </c>
      <c r="R217" s="40">
        <v>32854</v>
      </c>
      <c r="S217" s="40">
        <v>11863</v>
      </c>
      <c r="T217" s="40">
        <v>11566</v>
      </c>
      <c r="U217" s="40">
        <v>64038</v>
      </c>
      <c r="V217" s="40">
        <v>13003</v>
      </c>
      <c r="W217" s="40">
        <v>30818</v>
      </c>
      <c r="X217" s="40">
        <v>22752</v>
      </c>
      <c r="Y217" s="40">
        <v>14467</v>
      </c>
      <c r="Z217" s="40">
        <v>21570</v>
      </c>
      <c r="AA217" s="40">
        <v>36930</v>
      </c>
      <c r="AB217" s="40">
        <v>35945</v>
      </c>
      <c r="AC217" s="40">
        <v>10597</v>
      </c>
      <c r="AD217" s="40">
        <v>32638</v>
      </c>
      <c r="AE217" s="40">
        <v>4718</v>
      </c>
      <c r="AF217" s="40">
        <v>42836</v>
      </c>
      <c r="AG217" s="40">
        <v>18344</v>
      </c>
      <c r="AH217" s="40">
        <v>11399</v>
      </c>
      <c r="AI217" s="40">
        <v>935655</v>
      </c>
      <c r="AK217" s="40" t="s">
        <v>559</v>
      </c>
    </row>
    <row r="218" spans="1:37" x14ac:dyDescent="0.2">
      <c r="A218" s="65">
        <v>42917</v>
      </c>
      <c r="B218" s="40" t="s">
        <v>816</v>
      </c>
      <c r="C218" s="40">
        <v>14797</v>
      </c>
      <c r="D218" s="40">
        <v>38633</v>
      </c>
      <c r="E218" s="40">
        <v>11874</v>
      </c>
      <c r="F218" s="40">
        <v>6081</v>
      </c>
      <c r="G218" s="40">
        <v>32673</v>
      </c>
      <c r="H218" s="40">
        <v>9670</v>
      </c>
      <c r="I218" s="40">
        <v>13978</v>
      </c>
      <c r="J218" s="40">
        <v>37248</v>
      </c>
      <c r="K218" s="40">
        <v>112808</v>
      </c>
      <c r="L218" s="40">
        <v>13500</v>
      </c>
      <c r="M218" s="40">
        <v>46340</v>
      </c>
      <c r="N218" s="40">
        <v>13467</v>
      </c>
      <c r="O218" s="40">
        <v>14495</v>
      </c>
      <c r="P218" s="43">
        <v>88539</v>
      </c>
      <c r="Q218" s="40">
        <v>66652</v>
      </c>
      <c r="R218" s="40">
        <v>32974</v>
      </c>
      <c r="S218" s="40">
        <v>11926</v>
      </c>
      <c r="T218" s="40">
        <v>11601</v>
      </c>
      <c r="U218" s="40">
        <v>64194</v>
      </c>
      <c r="V218" s="40">
        <v>13088</v>
      </c>
      <c r="W218" s="40">
        <v>30919</v>
      </c>
      <c r="X218" s="40">
        <v>22872</v>
      </c>
      <c r="Y218" s="40">
        <v>14560</v>
      </c>
      <c r="Z218" s="40">
        <v>21608</v>
      </c>
      <c r="AA218" s="40">
        <v>37030</v>
      </c>
      <c r="AB218" s="40">
        <v>36002</v>
      </c>
      <c r="AC218" s="40">
        <v>10578</v>
      </c>
      <c r="AD218" s="40">
        <v>32713</v>
      </c>
      <c r="AE218" s="40">
        <v>4714</v>
      </c>
      <c r="AF218" s="40">
        <v>42758</v>
      </c>
      <c r="AG218" s="40">
        <v>18393</v>
      </c>
      <c r="AH218" s="40">
        <v>11441</v>
      </c>
      <c r="AI218" s="40">
        <v>938126</v>
      </c>
      <c r="AK218" s="40" t="s">
        <v>560</v>
      </c>
    </row>
    <row r="219" spans="1:37" x14ac:dyDescent="0.2">
      <c r="A219" s="65">
        <v>42948</v>
      </c>
      <c r="B219" s="40" t="s">
        <v>817</v>
      </c>
      <c r="C219" s="40">
        <v>14876</v>
      </c>
      <c r="D219" s="40">
        <v>38888</v>
      </c>
      <c r="E219" s="40">
        <v>11891</v>
      </c>
      <c r="F219" s="40">
        <v>6069</v>
      </c>
      <c r="G219" s="40">
        <v>32804</v>
      </c>
      <c r="H219" s="40">
        <v>9730</v>
      </c>
      <c r="I219" s="40">
        <v>14094</v>
      </c>
      <c r="J219" s="40">
        <v>37386</v>
      </c>
      <c r="K219" s="40">
        <v>113137</v>
      </c>
      <c r="L219" s="40">
        <v>13557</v>
      </c>
      <c r="M219" s="40">
        <v>46607</v>
      </c>
      <c r="N219" s="40">
        <v>13498</v>
      </c>
      <c r="O219" s="40">
        <v>14586</v>
      </c>
      <c r="P219" s="43">
        <v>89150</v>
      </c>
      <c r="Q219" s="40">
        <v>67044</v>
      </c>
      <c r="R219" s="40">
        <v>33132</v>
      </c>
      <c r="S219" s="40">
        <v>11962</v>
      </c>
      <c r="T219" s="40">
        <v>11695</v>
      </c>
      <c r="U219" s="40">
        <v>64531</v>
      </c>
      <c r="V219" s="40">
        <v>13154</v>
      </c>
      <c r="W219" s="40">
        <v>31054</v>
      </c>
      <c r="X219" s="40">
        <v>22997</v>
      </c>
      <c r="Y219" s="40">
        <v>14717</v>
      </c>
      <c r="Z219" s="40">
        <v>21640</v>
      </c>
      <c r="AA219" s="40">
        <v>37207</v>
      </c>
      <c r="AB219" s="40">
        <v>36097</v>
      </c>
      <c r="AC219" s="40">
        <v>10588</v>
      </c>
      <c r="AD219" s="40">
        <v>32782</v>
      </c>
      <c r="AE219" s="40">
        <v>4774</v>
      </c>
      <c r="AF219" s="40">
        <v>42903</v>
      </c>
      <c r="AG219" s="40">
        <v>18395</v>
      </c>
      <c r="AH219" s="40">
        <v>11517</v>
      </c>
      <c r="AI219" s="40">
        <v>942462</v>
      </c>
      <c r="AK219" s="40" t="s">
        <v>561</v>
      </c>
    </row>
    <row r="220" spans="1:37" x14ac:dyDescent="0.2">
      <c r="A220" s="65">
        <v>42979</v>
      </c>
      <c r="B220" s="40" t="s">
        <v>818</v>
      </c>
      <c r="C220" s="40">
        <v>14918</v>
      </c>
      <c r="D220" s="40">
        <v>39067</v>
      </c>
      <c r="E220" s="40">
        <v>11885</v>
      </c>
      <c r="F220" s="40">
        <v>6070</v>
      </c>
      <c r="G220" s="40">
        <v>32864</v>
      </c>
      <c r="H220" s="40">
        <v>9749</v>
      </c>
      <c r="I220" s="40">
        <v>14103</v>
      </c>
      <c r="J220" s="40">
        <v>37564</v>
      </c>
      <c r="K220" s="40">
        <v>113284</v>
      </c>
      <c r="L220" s="40">
        <v>13604</v>
      </c>
      <c r="M220" s="40">
        <v>46793</v>
      </c>
      <c r="N220" s="40">
        <v>13551</v>
      </c>
      <c r="O220" s="40">
        <v>14640</v>
      </c>
      <c r="P220" s="43">
        <v>89455</v>
      </c>
      <c r="Q220" s="40">
        <v>67272</v>
      </c>
      <c r="R220" s="40">
        <v>33277</v>
      </c>
      <c r="S220" s="40">
        <v>11982</v>
      </c>
      <c r="T220" s="40">
        <v>11734</v>
      </c>
      <c r="U220" s="40">
        <v>64652</v>
      </c>
      <c r="V220" s="40">
        <v>13130</v>
      </c>
      <c r="W220" s="40">
        <v>31121</v>
      </c>
      <c r="X220" s="40">
        <v>23091</v>
      </c>
      <c r="Y220" s="40">
        <v>14822</v>
      </c>
      <c r="Z220" s="40">
        <v>21681</v>
      </c>
      <c r="AA220" s="40">
        <v>37310</v>
      </c>
      <c r="AB220" s="40">
        <v>36140</v>
      </c>
      <c r="AC220" s="40">
        <v>10581</v>
      </c>
      <c r="AD220" s="40">
        <v>32902</v>
      </c>
      <c r="AE220" s="40">
        <v>4805</v>
      </c>
      <c r="AF220" s="40">
        <v>42941</v>
      </c>
      <c r="AG220" s="40">
        <v>18474</v>
      </c>
      <c r="AH220" s="40">
        <v>11516</v>
      </c>
      <c r="AI220" s="40">
        <v>944978</v>
      </c>
      <c r="AK220" s="40" t="s">
        <v>562</v>
      </c>
    </row>
    <row r="221" spans="1:37" x14ac:dyDescent="0.2">
      <c r="A221" s="65">
        <v>43009</v>
      </c>
      <c r="B221" s="40" t="s">
        <v>819</v>
      </c>
      <c r="C221" s="40">
        <v>15008</v>
      </c>
      <c r="D221" s="40">
        <v>39300</v>
      </c>
      <c r="E221" s="40">
        <v>11915</v>
      </c>
      <c r="F221" s="40">
        <v>6044</v>
      </c>
      <c r="G221" s="40">
        <v>32949</v>
      </c>
      <c r="H221" s="40">
        <v>9803</v>
      </c>
      <c r="I221" s="40">
        <v>14191</v>
      </c>
      <c r="J221" s="40">
        <v>37748</v>
      </c>
      <c r="K221" s="40">
        <v>113593</v>
      </c>
      <c r="L221" s="40">
        <v>13688</v>
      </c>
      <c r="M221" s="40">
        <v>47021</v>
      </c>
      <c r="N221" s="40">
        <v>13566</v>
      </c>
      <c r="O221" s="40">
        <v>14697</v>
      </c>
      <c r="P221" s="43">
        <v>89952</v>
      </c>
      <c r="Q221" s="40">
        <v>67658</v>
      </c>
      <c r="R221" s="40">
        <v>33539</v>
      </c>
      <c r="S221" s="40">
        <v>11959</v>
      </c>
      <c r="T221" s="40">
        <v>11749</v>
      </c>
      <c r="U221" s="40">
        <v>64941</v>
      </c>
      <c r="V221" s="40">
        <v>13195</v>
      </c>
      <c r="W221" s="40">
        <v>31290</v>
      </c>
      <c r="X221" s="40">
        <v>23213</v>
      </c>
      <c r="Y221" s="40">
        <v>14952</v>
      </c>
      <c r="Z221" s="40">
        <v>21735</v>
      </c>
      <c r="AA221" s="40">
        <v>37580</v>
      </c>
      <c r="AB221" s="40">
        <v>36303</v>
      </c>
      <c r="AC221" s="40">
        <v>10623</v>
      </c>
      <c r="AD221" s="40">
        <v>33063</v>
      </c>
      <c r="AE221" s="40">
        <v>4830</v>
      </c>
      <c r="AF221" s="40">
        <v>43017</v>
      </c>
      <c r="AG221" s="40">
        <v>18550</v>
      </c>
      <c r="AH221" s="40">
        <v>11585</v>
      </c>
      <c r="AI221" s="40">
        <v>949257</v>
      </c>
      <c r="AK221" s="40" t="s">
        <v>563</v>
      </c>
    </row>
    <row r="222" spans="1:37" x14ac:dyDescent="0.2">
      <c r="A222" s="65">
        <v>43040</v>
      </c>
      <c r="B222" s="40" t="s">
        <v>820</v>
      </c>
      <c r="C222" s="40">
        <v>15056</v>
      </c>
      <c r="D222" s="40">
        <v>39426</v>
      </c>
      <c r="E222" s="40">
        <v>11956</v>
      </c>
      <c r="F222" s="40">
        <v>6042</v>
      </c>
      <c r="G222" s="40">
        <v>32991</v>
      </c>
      <c r="H222" s="40">
        <v>9811</v>
      </c>
      <c r="I222" s="40">
        <v>14179</v>
      </c>
      <c r="J222" s="40">
        <v>37897</v>
      </c>
      <c r="K222" s="40">
        <v>113665</v>
      </c>
      <c r="L222" s="40">
        <v>13708</v>
      </c>
      <c r="M222" s="40">
        <v>47119</v>
      </c>
      <c r="N222" s="40">
        <v>13607</v>
      </c>
      <c r="O222" s="40">
        <v>14715</v>
      </c>
      <c r="P222" s="43">
        <v>90154</v>
      </c>
      <c r="Q222" s="40">
        <v>67967</v>
      </c>
      <c r="R222" s="40">
        <v>33605</v>
      </c>
      <c r="S222" s="40">
        <v>11978</v>
      </c>
      <c r="T222" s="40">
        <v>11758</v>
      </c>
      <c r="U222" s="40">
        <v>65120</v>
      </c>
      <c r="V222" s="40">
        <v>13241</v>
      </c>
      <c r="W222" s="40">
        <v>31368</v>
      </c>
      <c r="X222" s="40">
        <v>23357</v>
      </c>
      <c r="Y222" s="40">
        <v>15016</v>
      </c>
      <c r="Z222" s="40">
        <v>21873</v>
      </c>
      <c r="AA222" s="40">
        <v>37644</v>
      </c>
      <c r="AB222" s="40">
        <v>36443</v>
      </c>
      <c r="AC222" s="40">
        <v>10614</v>
      </c>
      <c r="AD222" s="40">
        <v>33125</v>
      </c>
      <c r="AE222" s="40">
        <v>4839</v>
      </c>
      <c r="AF222" s="40">
        <v>43065</v>
      </c>
      <c r="AG222" s="40">
        <v>18605</v>
      </c>
      <c r="AH222" s="40">
        <v>11617</v>
      </c>
      <c r="AI222" s="40">
        <v>951561</v>
      </c>
      <c r="AK222" s="40" t="s">
        <v>564</v>
      </c>
    </row>
    <row r="223" spans="1:37" x14ac:dyDescent="0.2">
      <c r="A223" s="65">
        <v>43070</v>
      </c>
      <c r="B223" s="40" t="s">
        <v>821</v>
      </c>
      <c r="C223" s="40">
        <v>15013</v>
      </c>
      <c r="D223" s="40">
        <v>39227</v>
      </c>
      <c r="E223" s="40">
        <v>11919</v>
      </c>
      <c r="F223" s="40">
        <v>6010</v>
      </c>
      <c r="G223" s="40">
        <v>32856</v>
      </c>
      <c r="H223" s="40">
        <v>9793</v>
      </c>
      <c r="I223" s="40">
        <v>14169</v>
      </c>
      <c r="J223" s="40">
        <v>37761</v>
      </c>
      <c r="K223" s="40">
        <v>113263</v>
      </c>
      <c r="L223" s="40">
        <v>13634</v>
      </c>
      <c r="M223" s="40">
        <v>46986</v>
      </c>
      <c r="N223" s="40">
        <v>13596</v>
      </c>
      <c r="O223" s="40">
        <v>14655</v>
      </c>
      <c r="P223" s="43">
        <v>90125</v>
      </c>
      <c r="Q223" s="40">
        <v>67926</v>
      </c>
      <c r="R223" s="40">
        <v>33657</v>
      </c>
      <c r="S223" s="40">
        <v>11957</v>
      </c>
      <c r="T223" s="40">
        <v>11722</v>
      </c>
      <c r="U223" s="40">
        <v>65063</v>
      </c>
      <c r="V223" s="40">
        <v>13180</v>
      </c>
      <c r="W223" s="40">
        <v>31322</v>
      </c>
      <c r="X223" s="40">
        <v>23295</v>
      </c>
      <c r="Y223" s="40">
        <v>15031</v>
      </c>
      <c r="Z223" s="40">
        <v>21793</v>
      </c>
      <c r="AA223" s="40">
        <v>37620</v>
      </c>
      <c r="AB223" s="40">
        <v>36359</v>
      </c>
      <c r="AC223" s="40">
        <v>10479</v>
      </c>
      <c r="AD223" s="40">
        <v>33114</v>
      </c>
      <c r="AE223" s="40">
        <v>4811</v>
      </c>
      <c r="AF223" s="40">
        <v>42947</v>
      </c>
      <c r="AG223" s="40">
        <v>18570</v>
      </c>
      <c r="AH223" s="40">
        <v>11558</v>
      </c>
      <c r="AI223" s="40">
        <v>949411</v>
      </c>
      <c r="AK223" s="40" t="s">
        <v>565</v>
      </c>
    </row>
    <row r="224" spans="1:37" x14ac:dyDescent="0.2">
      <c r="A224" s="65">
        <v>43101</v>
      </c>
      <c r="B224" s="40" t="s">
        <v>885</v>
      </c>
      <c r="C224" s="40">
        <v>14989</v>
      </c>
      <c r="D224" s="40">
        <v>39295</v>
      </c>
      <c r="E224" s="40">
        <v>11941</v>
      </c>
      <c r="F224" s="40">
        <v>6015</v>
      </c>
      <c r="G224" s="40">
        <v>32843</v>
      </c>
      <c r="H224" s="40">
        <v>9799</v>
      </c>
      <c r="I224" s="40">
        <v>14127</v>
      </c>
      <c r="J224" s="40">
        <v>37798</v>
      </c>
      <c r="K224" s="40">
        <v>113306</v>
      </c>
      <c r="L224" s="40">
        <v>13630</v>
      </c>
      <c r="M224" s="40">
        <v>46963</v>
      </c>
      <c r="N224" s="40">
        <v>13566</v>
      </c>
      <c r="O224" s="40">
        <v>14647</v>
      </c>
      <c r="P224" s="43">
        <v>90113</v>
      </c>
      <c r="Q224" s="40">
        <v>67919</v>
      </c>
      <c r="R224" s="40">
        <v>33629</v>
      </c>
      <c r="S224" s="40">
        <v>11912</v>
      </c>
      <c r="T224" s="40">
        <v>11760</v>
      </c>
      <c r="U224" s="40">
        <v>65202</v>
      </c>
      <c r="V224" s="40">
        <v>13164</v>
      </c>
      <c r="W224" s="40">
        <v>31286</v>
      </c>
      <c r="X224" s="40">
        <v>23352</v>
      </c>
      <c r="Y224" s="40">
        <v>15062</v>
      </c>
      <c r="Z224" s="40">
        <v>21843</v>
      </c>
      <c r="AA224" s="40">
        <v>37572</v>
      </c>
      <c r="AB224" s="40">
        <v>36369</v>
      </c>
      <c r="AC224" s="40">
        <v>10445</v>
      </c>
      <c r="AD224" s="40">
        <v>33051</v>
      </c>
      <c r="AE224" s="40">
        <v>4803</v>
      </c>
      <c r="AF224" s="40">
        <v>42944</v>
      </c>
      <c r="AG224" s="40">
        <v>18566</v>
      </c>
      <c r="AH224" s="40">
        <v>11501</v>
      </c>
      <c r="AI224" s="40">
        <v>949412</v>
      </c>
      <c r="AJ224" s="40">
        <v>2018</v>
      </c>
      <c r="AK224" s="40" t="s">
        <v>557</v>
      </c>
    </row>
    <row r="225" spans="1:37" x14ac:dyDescent="0.2">
      <c r="A225" s="65">
        <v>43132</v>
      </c>
      <c r="B225" s="40" t="s">
        <v>822</v>
      </c>
      <c r="C225" s="40">
        <v>15062</v>
      </c>
      <c r="D225" s="40">
        <v>39301</v>
      </c>
      <c r="E225" s="40">
        <v>11980</v>
      </c>
      <c r="F225" s="40">
        <v>6038</v>
      </c>
      <c r="G225" s="40">
        <v>32980</v>
      </c>
      <c r="H225" s="40">
        <v>9861</v>
      </c>
      <c r="I225" s="40">
        <v>14180</v>
      </c>
      <c r="J225" s="40">
        <v>38033</v>
      </c>
      <c r="K225" s="40">
        <v>113642</v>
      </c>
      <c r="L225" s="40">
        <v>13643</v>
      </c>
      <c r="M225" s="40">
        <v>47132</v>
      </c>
      <c r="N225" s="40">
        <v>13667</v>
      </c>
      <c r="O225" s="40">
        <v>14691</v>
      </c>
      <c r="P225" s="43">
        <v>90583</v>
      </c>
      <c r="Q225" s="40">
        <v>68223</v>
      </c>
      <c r="R225" s="40">
        <v>33758</v>
      </c>
      <c r="S225" s="40">
        <v>11937</v>
      </c>
      <c r="T225" s="40">
        <v>11807</v>
      </c>
      <c r="U225" s="40">
        <v>65464</v>
      </c>
      <c r="V225" s="40">
        <v>13198</v>
      </c>
      <c r="W225" s="40">
        <v>31339</v>
      </c>
      <c r="X225" s="40">
        <v>23448</v>
      </c>
      <c r="Y225" s="40">
        <v>15181</v>
      </c>
      <c r="Z225" s="40">
        <v>21920</v>
      </c>
      <c r="AA225" s="40">
        <v>37807</v>
      </c>
      <c r="AB225" s="40">
        <v>36499</v>
      </c>
      <c r="AC225" s="40">
        <v>10474</v>
      </c>
      <c r="AD225" s="40">
        <v>33192</v>
      </c>
      <c r="AE225" s="40">
        <v>4818</v>
      </c>
      <c r="AF225" s="40">
        <v>43074</v>
      </c>
      <c r="AG225" s="40">
        <v>18662</v>
      </c>
      <c r="AH225" s="40">
        <v>11574</v>
      </c>
      <c r="AI225" s="40">
        <v>953168</v>
      </c>
      <c r="AK225" s="40" t="s">
        <v>558</v>
      </c>
    </row>
    <row r="226" spans="1:37" x14ac:dyDescent="0.2">
      <c r="A226" s="65">
        <v>43160</v>
      </c>
      <c r="B226" s="40" t="s">
        <v>823</v>
      </c>
      <c r="C226" s="40">
        <v>15169</v>
      </c>
      <c r="D226" s="40">
        <v>39549</v>
      </c>
      <c r="E226" s="40">
        <v>11992</v>
      </c>
      <c r="F226" s="40">
        <v>6021</v>
      </c>
      <c r="G226" s="40">
        <v>33064</v>
      </c>
      <c r="H226" s="40">
        <v>9905</v>
      </c>
      <c r="I226" s="40">
        <v>14196</v>
      </c>
      <c r="J226" s="40">
        <v>38249</v>
      </c>
      <c r="K226" s="40">
        <v>113854</v>
      </c>
      <c r="L226" s="40">
        <v>13709</v>
      </c>
      <c r="M226" s="40">
        <v>47239</v>
      </c>
      <c r="N226" s="40">
        <v>13686</v>
      </c>
      <c r="O226" s="40">
        <v>14719</v>
      </c>
      <c r="P226" s="43">
        <v>90934</v>
      </c>
      <c r="Q226" s="40">
        <v>68602</v>
      </c>
      <c r="R226" s="40">
        <v>33895</v>
      </c>
      <c r="S226" s="40">
        <v>11945</v>
      </c>
      <c r="T226" s="40">
        <v>11834</v>
      </c>
      <c r="U226" s="40">
        <v>65693</v>
      </c>
      <c r="V226" s="40">
        <v>13195</v>
      </c>
      <c r="W226" s="40">
        <v>31471</v>
      </c>
      <c r="X226" s="40">
        <v>23560</v>
      </c>
      <c r="Y226" s="40">
        <v>15330</v>
      </c>
      <c r="Z226" s="40">
        <v>22012</v>
      </c>
      <c r="AA226" s="40">
        <v>38023</v>
      </c>
      <c r="AB226" s="40">
        <v>36668</v>
      </c>
      <c r="AC226" s="40">
        <v>10497</v>
      </c>
      <c r="AD226" s="40">
        <v>33344</v>
      </c>
      <c r="AE226" s="40">
        <v>4809</v>
      </c>
      <c r="AF226" s="40">
        <v>43164</v>
      </c>
      <c r="AG226" s="40">
        <v>18722</v>
      </c>
      <c r="AH226" s="40">
        <v>11602</v>
      </c>
      <c r="AI226" s="40">
        <v>956652</v>
      </c>
      <c r="AK226" s="40" t="s">
        <v>525</v>
      </c>
    </row>
    <row r="227" spans="1:37" x14ac:dyDescent="0.2">
      <c r="A227" s="65">
        <v>43191</v>
      </c>
      <c r="B227" s="40" t="s">
        <v>824</v>
      </c>
      <c r="C227" s="40">
        <v>15271</v>
      </c>
      <c r="D227" s="40">
        <v>39806</v>
      </c>
      <c r="E227" s="40">
        <v>12105</v>
      </c>
      <c r="F227" s="40">
        <v>6038</v>
      </c>
      <c r="G227" s="40">
        <v>33260</v>
      </c>
      <c r="H227" s="40">
        <v>9921</v>
      </c>
      <c r="I227" s="40">
        <v>14290</v>
      </c>
      <c r="J227" s="40">
        <v>38452</v>
      </c>
      <c r="K227" s="40">
        <v>114196</v>
      </c>
      <c r="L227" s="40">
        <v>13806</v>
      </c>
      <c r="M227" s="40">
        <v>47430</v>
      </c>
      <c r="N227" s="40">
        <v>13759</v>
      </c>
      <c r="O227" s="40">
        <v>14783</v>
      </c>
      <c r="P227" s="43">
        <v>91410</v>
      </c>
      <c r="Q227" s="40">
        <v>69059</v>
      </c>
      <c r="R227" s="40">
        <v>34055</v>
      </c>
      <c r="S227" s="40">
        <v>11991</v>
      </c>
      <c r="T227" s="40">
        <v>11910</v>
      </c>
      <c r="U227" s="40">
        <v>65994</v>
      </c>
      <c r="V227" s="40">
        <v>13276</v>
      </c>
      <c r="W227" s="40">
        <v>31640</v>
      </c>
      <c r="X227" s="40">
        <v>23704</v>
      </c>
      <c r="Y227" s="40">
        <v>15471</v>
      </c>
      <c r="Z227" s="40">
        <v>22048</v>
      </c>
      <c r="AA227" s="40">
        <v>38253</v>
      </c>
      <c r="AB227" s="40">
        <v>36772</v>
      </c>
      <c r="AC227" s="40">
        <v>10552</v>
      </c>
      <c r="AD227" s="40">
        <v>33513</v>
      </c>
      <c r="AE227" s="40">
        <v>4833</v>
      </c>
      <c r="AF227" s="40">
        <v>43317</v>
      </c>
      <c r="AG227" s="40">
        <v>18832</v>
      </c>
      <c r="AH227" s="40">
        <v>11666</v>
      </c>
      <c r="AI227" s="40">
        <v>961413</v>
      </c>
      <c r="AK227" s="40" t="s">
        <v>555</v>
      </c>
    </row>
    <row r="228" spans="1:37" x14ac:dyDescent="0.2">
      <c r="A228" s="65">
        <v>43221</v>
      </c>
      <c r="B228" s="40" t="s">
        <v>825</v>
      </c>
      <c r="C228" s="40">
        <v>15280</v>
      </c>
      <c r="D228" s="40">
        <v>40002</v>
      </c>
      <c r="E228" s="40">
        <v>12160</v>
      </c>
      <c r="F228" s="40">
        <v>6056</v>
      </c>
      <c r="G228" s="40">
        <v>33266</v>
      </c>
      <c r="H228" s="40">
        <v>9959</v>
      </c>
      <c r="I228" s="40">
        <v>14323</v>
      </c>
      <c r="J228" s="40">
        <v>38522</v>
      </c>
      <c r="K228" s="40">
        <v>114431</v>
      </c>
      <c r="L228" s="40">
        <v>13865</v>
      </c>
      <c r="M228" s="40">
        <v>47463</v>
      </c>
      <c r="N228" s="40">
        <v>13779</v>
      </c>
      <c r="O228" s="40">
        <v>14794</v>
      </c>
      <c r="P228" s="43">
        <v>91600</v>
      </c>
      <c r="Q228" s="40">
        <v>69304</v>
      </c>
      <c r="R228" s="40">
        <v>34175</v>
      </c>
      <c r="S228" s="40">
        <v>12056</v>
      </c>
      <c r="T228" s="40">
        <v>11965</v>
      </c>
      <c r="U228" s="40">
        <v>66059</v>
      </c>
      <c r="V228" s="40">
        <v>13274</v>
      </c>
      <c r="W228" s="40">
        <v>31703</v>
      </c>
      <c r="X228" s="40">
        <v>23790</v>
      </c>
      <c r="Y228" s="40">
        <v>15534</v>
      </c>
      <c r="Z228" s="40">
        <v>22100</v>
      </c>
      <c r="AA228" s="40">
        <v>38285</v>
      </c>
      <c r="AB228" s="40">
        <v>36873</v>
      </c>
      <c r="AC228" s="40">
        <v>10530</v>
      </c>
      <c r="AD228" s="40">
        <v>33602</v>
      </c>
      <c r="AE228" s="40">
        <v>4847</v>
      </c>
      <c r="AF228" s="40">
        <v>43427</v>
      </c>
      <c r="AG228" s="40">
        <v>18859</v>
      </c>
      <c r="AH228" s="40">
        <v>11705</v>
      </c>
      <c r="AI228" s="40">
        <v>963588</v>
      </c>
      <c r="AK228" s="40" t="s">
        <v>556</v>
      </c>
    </row>
    <row r="229" spans="1:37" x14ac:dyDescent="0.2">
      <c r="A229" s="65">
        <v>43252</v>
      </c>
      <c r="B229" s="40" t="s">
        <v>826</v>
      </c>
      <c r="C229" s="40">
        <v>15333</v>
      </c>
      <c r="D229" s="40">
        <v>40189</v>
      </c>
      <c r="E229" s="40">
        <v>12188</v>
      </c>
      <c r="F229" s="40">
        <v>6078</v>
      </c>
      <c r="G229" s="40">
        <v>33407</v>
      </c>
      <c r="H229" s="40">
        <v>10047</v>
      </c>
      <c r="I229" s="40">
        <v>14314</v>
      </c>
      <c r="J229" s="40">
        <v>38741</v>
      </c>
      <c r="K229" s="40">
        <v>114506</v>
      </c>
      <c r="L229" s="40">
        <v>13878</v>
      </c>
      <c r="M229" s="40">
        <v>47735</v>
      </c>
      <c r="N229" s="40">
        <v>13853</v>
      </c>
      <c r="O229" s="40">
        <v>14842</v>
      </c>
      <c r="P229" s="43">
        <v>91964</v>
      </c>
      <c r="Q229" s="40">
        <v>69681</v>
      </c>
      <c r="R229" s="40">
        <v>34342</v>
      </c>
      <c r="S229" s="40">
        <v>12100</v>
      </c>
      <c r="T229" s="40">
        <v>12051</v>
      </c>
      <c r="U229" s="40">
        <v>66291</v>
      </c>
      <c r="V229" s="40">
        <v>13323</v>
      </c>
      <c r="W229" s="40">
        <v>31796</v>
      </c>
      <c r="X229" s="40">
        <v>23924</v>
      </c>
      <c r="Y229" s="40">
        <v>15642</v>
      </c>
      <c r="Z229" s="40">
        <v>22071</v>
      </c>
      <c r="AA229" s="40">
        <v>38541</v>
      </c>
      <c r="AB229" s="40">
        <v>37022</v>
      </c>
      <c r="AC229" s="40">
        <v>10533</v>
      </c>
      <c r="AD229" s="40">
        <v>33621</v>
      </c>
      <c r="AE229" s="40">
        <v>4898</v>
      </c>
      <c r="AF229" s="40">
        <v>43555</v>
      </c>
      <c r="AG229" s="40">
        <v>18871</v>
      </c>
      <c r="AH229" s="40">
        <v>11745</v>
      </c>
      <c r="AI229" s="40">
        <v>967082</v>
      </c>
      <c r="AK229" s="40" t="s">
        <v>559</v>
      </c>
    </row>
    <row r="230" spans="1:37" x14ac:dyDescent="0.2">
      <c r="A230" s="65">
        <v>43282</v>
      </c>
      <c r="B230" s="40" t="s">
        <v>827</v>
      </c>
      <c r="C230" s="40">
        <v>15388</v>
      </c>
      <c r="D230" s="40">
        <v>40289</v>
      </c>
      <c r="E230" s="40">
        <v>12225</v>
      </c>
      <c r="F230" s="40">
        <v>6086</v>
      </c>
      <c r="G230" s="40">
        <v>33520</v>
      </c>
      <c r="H230" s="40">
        <v>10081</v>
      </c>
      <c r="I230" s="40">
        <v>14400</v>
      </c>
      <c r="J230" s="40">
        <v>38792</v>
      </c>
      <c r="K230" s="40">
        <v>114708</v>
      </c>
      <c r="L230" s="40">
        <v>13881</v>
      </c>
      <c r="M230" s="40">
        <v>48035</v>
      </c>
      <c r="N230" s="40">
        <v>13933</v>
      </c>
      <c r="O230" s="40">
        <v>14917</v>
      </c>
      <c r="P230" s="43">
        <v>92282</v>
      </c>
      <c r="Q230" s="40">
        <v>69854</v>
      </c>
      <c r="R230" s="40">
        <v>34438</v>
      </c>
      <c r="S230" s="40">
        <v>12087</v>
      </c>
      <c r="T230" s="40">
        <v>12104</v>
      </c>
      <c r="U230" s="40">
        <v>66519</v>
      </c>
      <c r="V230" s="40">
        <v>13351</v>
      </c>
      <c r="W230" s="40">
        <v>31853</v>
      </c>
      <c r="X230" s="40">
        <v>24006</v>
      </c>
      <c r="Y230" s="40">
        <v>15805</v>
      </c>
      <c r="Z230" s="40">
        <v>22135</v>
      </c>
      <c r="AA230" s="40">
        <v>38621</v>
      </c>
      <c r="AB230" s="40">
        <v>37092</v>
      </c>
      <c r="AC230" s="40">
        <v>10488</v>
      </c>
      <c r="AD230" s="40">
        <v>33695</v>
      </c>
      <c r="AE230" s="40">
        <v>4933</v>
      </c>
      <c r="AF230" s="40">
        <v>43442</v>
      </c>
      <c r="AG230" s="40">
        <v>18977</v>
      </c>
      <c r="AH230" s="40">
        <v>11762</v>
      </c>
      <c r="AI230" s="40">
        <v>969699</v>
      </c>
      <c r="AK230" s="40" t="s">
        <v>560</v>
      </c>
    </row>
    <row r="231" spans="1:37" x14ac:dyDescent="0.2">
      <c r="A231" s="65">
        <v>43313</v>
      </c>
      <c r="B231" s="40" t="s">
        <v>828</v>
      </c>
      <c r="C231" s="40">
        <v>15520</v>
      </c>
      <c r="D231" s="40">
        <v>40527</v>
      </c>
      <c r="E231" s="40">
        <v>12238</v>
      </c>
      <c r="F231" s="40">
        <v>6093</v>
      </c>
      <c r="G231" s="40">
        <v>33688</v>
      </c>
      <c r="H231" s="40">
        <v>10149</v>
      </c>
      <c r="I231" s="40">
        <v>14385</v>
      </c>
      <c r="J231" s="40">
        <v>38896</v>
      </c>
      <c r="K231" s="40">
        <v>115210</v>
      </c>
      <c r="L231" s="40">
        <v>13959</v>
      </c>
      <c r="M231" s="40">
        <v>48178</v>
      </c>
      <c r="N231" s="40">
        <v>13903</v>
      </c>
      <c r="O231" s="40">
        <v>15041</v>
      </c>
      <c r="P231" s="43">
        <v>92804</v>
      </c>
      <c r="Q231" s="40">
        <v>70267</v>
      </c>
      <c r="R231" s="40">
        <v>34581</v>
      </c>
      <c r="S231" s="40">
        <v>12167</v>
      </c>
      <c r="T231" s="40">
        <v>12188</v>
      </c>
      <c r="U231" s="40">
        <v>66855</v>
      </c>
      <c r="V231" s="40">
        <v>13415</v>
      </c>
      <c r="W231" s="40">
        <v>32008</v>
      </c>
      <c r="X231" s="40">
        <v>24161</v>
      </c>
      <c r="Y231" s="40">
        <v>15941</v>
      </c>
      <c r="Z231" s="40">
        <v>22259</v>
      </c>
      <c r="AA231" s="40">
        <v>38762</v>
      </c>
      <c r="AB231" s="40">
        <v>37222</v>
      </c>
      <c r="AC231" s="40">
        <v>10523</v>
      </c>
      <c r="AD231" s="40">
        <v>33765</v>
      </c>
      <c r="AE231" s="40">
        <v>4959</v>
      </c>
      <c r="AF231" s="40">
        <v>43607</v>
      </c>
      <c r="AG231" s="40">
        <v>19116</v>
      </c>
      <c r="AH231" s="40">
        <v>11809</v>
      </c>
      <c r="AI231" s="40">
        <v>974196</v>
      </c>
      <c r="AK231" s="40" t="s">
        <v>561</v>
      </c>
    </row>
    <row r="232" spans="1:37" x14ac:dyDescent="0.2">
      <c r="A232" s="65">
        <v>43344</v>
      </c>
      <c r="B232" s="40" t="s">
        <v>829</v>
      </c>
      <c r="C232" s="40">
        <v>15601</v>
      </c>
      <c r="D232" s="40">
        <v>40698</v>
      </c>
      <c r="E232" s="40">
        <v>12287</v>
      </c>
      <c r="F232" s="40">
        <v>6101</v>
      </c>
      <c r="G232" s="40">
        <v>33751</v>
      </c>
      <c r="H232" s="40">
        <v>10159</v>
      </c>
      <c r="I232" s="40">
        <v>14278</v>
      </c>
      <c r="J232" s="40">
        <v>39032</v>
      </c>
      <c r="K232" s="40">
        <v>115404</v>
      </c>
      <c r="L232" s="40">
        <v>14001</v>
      </c>
      <c r="M232" s="40">
        <v>48338</v>
      </c>
      <c r="N232" s="40">
        <v>13878</v>
      </c>
      <c r="O232" s="40">
        <v>15126</v>
      </c>
      <c r="P232" s="43">
        <v>93058</v>
      </c>
      <c r="Q232" s="40">
        <v>70578</v>
      </c>
      <c r="R232" s="40">
        <v>34756</v>
      </c>
      <c r="S232" s="40">
        <v>12192</v>
      </c>
      <c r="T232" s="40">
        <v>12253</v>
      </c>
      <c r="U232" s="40">
        <v>66935</v>
      </c>
      <c r="V232" s="40">
        <v>13479</v>
      </c>
      <c r="W232" s="40">
        <v>32100</v>
      </c>
      <c r="X232" s="40">
        <v>24215</v>
      </c>
      <c r="Y232" s="40">
        <v>16002</v>
      </c>
      <c r="Z232" s="40">
        <v>22300</v>
      </c>
      <c r="AA232" s="40">
        <v>38998</v>
      </c>
      <c r="AB232" s="40">
        <v>37355</v>
      </c>
      <c r="AC232" s="40">
        <v>10545</v>
      </c>
      <c r="AD232" s="40">
        <v>33866</v>
      </c>
      <c r="AE232" s="40">
        <v>4995</v>
      </c>
      <c r="AF232" s="40">
        <v>43737</v>
      </c>
      <c r="AG232" s="40">
        <v>19182</v>
      </c>
      <c r="AH232" s="40">
        <v>11775</v>
      </c>
      <c r="AI232" s="40">
        <v>976975</v>
      </c>
      <c r="AK232" s="40" t="s">
        <v>562</v>
      </c>
    </row>
    <row r="233" spans="1:37" x14ac:dyDescent="0.2">
      <c r="A233" s="65">
        <v>43374</v>
      </c>
      <c r="B233" s="40" t="s">
        <v>830</v>
      </c>
      <c r="C233" s="40">
        <v>15674</v>
      </c>
      <c r="D233" s="40">
        <v>40913</v>
      </c>
      <c r="E233" s="40">
        <v>12370</v>
      </c>
      <c r="F233" s="40">
        <v>6120</v>
      </c>
      <c r="G233" s="40">
        <v>33831</v>
      </c>
      <c r="H233" s="40">
        <v>10164</v>
      </c>
      <c r="I233" s="40">
        <v>14339</v>
      </c>
      <c r="J233" s="40">
        <v>39182</v>
      </c>
      <c r="K233" s="40">
        <v>115787</v>
      </c>
      <c r="L233" s="40">
        <v>14116</v>
      </c>
      <c r="M233" s="40">
        <v>48529</v>
      </c>
      <c r="N233" s="40">
        <v>13920</v>
      </c>
      <c r="O233" s="40">
        <v>15252</v>
      </c>
      <c r="P233" s="43">
        <v>93466</v>
      </c>
      <c r="Q233" s="40">
        <v>70878</v>
      </c>
      <c r="R233" s="40">
        <v>34917</v>
      </c>
      <c r="S233" s="40">
        <v>12251</v>
      </c>
      <c r="T233" s="40">
        <v>12300</v>
      </c>
      <c r="U233" s="40">
        <v>67171</v>
      </c>
      <c r="V233" s="40">
        <v>13532</v>
      </c>
      <c r="W233" s="40">
        <v>32213</v>
      </c>
      <c r="X233" s="40">
        <v>24432</v>
      </c>
      <c r="Y233" s="40">
        <v>16181</v>
      </c>
      <c r="Z233" s="40">
        <v>22419</v>
      </c>
      <c r="AA233" s="40">
        <v>39019</v>
      </c>
      <c r="AB233" s="40">
        <v>37549</v>
      </c>
      <c r="AC233" s="40">
        <v>10530</v>
      </c>
      <c r="AD233" s="40">
        <v>34006</v>
      </c>
      <c r="AE233" s="40">
        <v>5032</v>
      </c>
      <c r="AF233" s="40">
        <v>43919</v>
      </c>
      <c r="AG233" s="40">
        <v>19279</v>
      </c>
      <c r="AH233" s="40">
        <v>11772</v>
      </c>
      <c r="AI233" s="40">
        <v>981063</v>
      </c>
      <c r="AK233" s="40" t="s">
        <v>563</v>
      </c>
    </row>
    <row r="234" spans="1:37" x14ac:dyDescent="0.2">
      <c r="A234" s="65">
        <v>43405</v>
      </c>
      <c r="B234" s="40" t="s">
        <v>831</v>
      </c>
      <c r="C234" s="40">
        <v>15741</v>
      </c>
      <c r="D234" s="40">
        <v>40585</v>
      </c>
      <c r="E234" s="40">
        <v>12323</v>
      </c>
      <c r="F234" s="40">
        <v>6047</v>
      </c>
      <c r="G234" s="40">
        <v>33872</v>
      </c>
      <c r="H234" s="40">
        <v>10182</v>
      </c>
      <c r="I234" s="40">
        <v>14300</v>
      </c>
      <c r="J234" s="40">
        <v>39193</v>
      </c>
      <c r="K234" s="40">
        <v>115702</v>
      </c>
      <c r="L234" s="40">
        <v>14112</v>
      </c>
      <c r="M234" s="40">
        <v>48470</v>
      </c>
      <c r="N234" s="40">
        <v>13932</v>
      </c>
      <c r="O234" s="40">
        <v>15275</v>
      </c>
      <c r="P234" s="43">
        <v>93590</v>
      </c>
      <c r="Q234" s="40">
        <v>70964</v>
      </c>
      <c r="R234" s="40">
        <v>34957</v>
      </c>
      <c r="S234" s="40">
        <v>12203</v>
      </c>
      <c r="T234" s="40">
        <v>12257</v>
      </c>
      <c r="U234" s="40">
        <v>67324</v>
      </c>
      <c r="V234" s="40">
        <v>13624</v>
      </c>
      <c r="W234" s="40">
        <v>32234</v>
      </c>
      <c r="X234" s="40">
        <v>24497</v>
      </c>
      <c r="Y234" s="40">
        <v>16205</v>
      </c>
      <c r="Z234" s="40">
        <v>22425</v>
      </c>
      <c r="AA234" s="40">
        <v>39126</v>
      </c>
      <c r="AB234" s="40">
        <v>37532</v>
      </c>
      <c r="AC234" s="40">
        <v>10507</v>
      </c>
      <c r="AD234" s="40">
        <v>34021</v>
      </c>
      <c r="AE234" s="40">
        <v>5010</v>
      </c>
      <c r="AF234" s="40">
        <v>43887</v>
      </c>
      <c r="AG234" s="40">
        <v>19312</v>
      </c>
      <c r="AH234" s="40">
        <v>11746</v>
      </c>
      <c r="AI234" s="40">
        <v>981155</v>
      </c>
      <c r="AK234" s="40" t="s">
        <v>564</v>
      </c>
    </row>
    <row r="235" spans="1:37" x14ac:dyDescent="0.2">
      <c r="A235" s="65">
        <v>43435</v>
      </c>
      <c r="B235" s="40" t="s">
        <v>832</v>
      </c>
      <c r="C235" s="40">
        <v>15705</v>
      </c>
      <c r="D235" s="40">
        <v>40352</v>
      </c>
      <c r="E235" s="40">
        <v>12235</v>
      </c>
      <c r="F235" s="40">
        <v>6016</v>
      </c>
      <c r="G235" s="40">
        <v>33808</v>
      </c>
      <c r="H235" s="40">
        <v>10175</v>
      </c>
      <c r="I235" s="40">
        <v>14238</v>
      </c>
      <c r="J235" s="40">
        <v>39080</v>
      </c>
      <c r="K235" s="40">
        <v>115460</v>
      </c>
      <c r="L235" s="40">
        <v>14074</v>
      </c>
      <c r="M235" s="40">
        <v>48338</v>
      </c>
      <c r="N235" s="40">
        <v>13793</v>
      </c>
      <c r="O235" s="40">
        <v>15233</v>
      </c>
      <c r="P235" s="43">
        <v>93370</v>
      </c>
      <c r="Q235" s="40">
        <v>70722</v>
      </c>
      <c r="R235" s="40">
        <v>34932</v>
      </c>
      <c r="S235" s="40">
        <v>12152</v>
      </c>
      <c r="T235" s="40">
        <v>12202</v>
      </c>
      <c r="U235" s="40">
        <v>67189</v>
      </c>
      <c r="V235" s="40">
        <v>13562</v>
      </c>
      <c r="W235" s="40">
        <v>32165</v>
      </c>
      <c r="X235" s="40">
        <v>24451</v>
      </c>
      <c r="Y235" s="40">
        <v>16176</v>
      </c>
      <c r="Z235" s="40">
        <v>22356</v>
      </c>
      <c r="AA235" s="40">
        <v>39084</v>
      </c>
      <c r="AB235" s="40">
        <v>37479</v>
      </c>
      <c r="AC235" s="40">
        <v>10426</v>
      </c>
      <c r="AD235" s="40">
        <v>33907</v>
      </c>
      <c r="AE235" s="40">
        <v>4979</v>
      </c>
      <c r="AF235" s="40">
        <v>43672</v>
      </c>
      <c r="AG235" s="40">
        <v>19239</v>
      </c>
      <c r="AH235" s="40">
        <v>11707</v>
      </c>
      <c r="AI235" s="40">
        <v>978277</v>
      </c>
      <c r="AK235" s="40" t="s">
        <v>565</v>
      </c>
    </row>
    <row r="236" spans="1:37" x14ac:dyDescent="0.2">
      <c r="A236" s="65">
        <v>43466</v>
      </c>
      <c r="B236" s="40" t="s">
        <v>886</v>
      </c>
      <c r="C236" s="40">
        <v>15665</v>
      </c>
      <c r="D236" s="40">
        <v>40391</v>
      </c>
      <c r="E236" s="40">
        <v>12229</v>
      </c>
      <c r="F236" s="40">
        <v>6006</v>
      </c>
      <c r="G236" s="40">
        <v>33847</v>
      </c>
      <c r="H236" s="40">
        <v>10182</v>
      </c>
      <c r="I236" s="40">
        <v>14165</v>
      </c>
      <c r="J236" s="40">
        <v>39099</v>
      </c>
      <c r="K236" s="40">
        <v>115375</v>
      </c>
      <c r="L236" s="40">
        <v>14040</v>
      </c>
      <c r="M236" s="40">
        <v>48141</v>
      </c>
      <c r="N236" s="40">
        <v>13735</v>
      </c>
      <c r="O236" s="40">
        <v>15264</v>
      </c>
      <c r="P236" s="43">
        <v>93414</v>
      </c>
      <c r="Q236" s="40">
        <v>70803</v>
      </c>
      <c r="R236" s="40">
        <v>34828</v>
      </c>
      <c r="S236" s="40">
        <v>12086</v>
      </c>
      <c r="T236" s="40">
        <v>12125</v>
      </c>
      <c r="U236" s="40">
        <v>67243</v>
      </c>
      <c r="V236" s="40">
        <v>13478</v>
      </c>
      <c r="W236" s="40">
        <v>32159</v>
      </c>
      <c r="X236" s="40">
        <v>24537</v>
      </c>
      <c r="Y236" s="40">
        <v>16193</v>
      </c>
      <c r="Z236" s="40">
        <v>22396</v>
      </c>
      <c r="AA236" s="40">
        <v>39045</v>
      </c>
      <c r="AB236" s="40">
        <v>37387</v>
      </c>
      <c r="AC236" s="40">
        <v>10426</v>
      </c>
      <c r="AD236" s="40">
        <v>33848</v>
      </c>
      <c r="AE236" s="40">
        <v>4988</v>
      </c>
      <c r="AF236" s="40">
        <v>43526</v>
      </c>
      <c r="AG236" s="40">
        <v>19250</v>
      </c>
      <c r="AH236" s="40">
        <v>11635</v>
      </c>
      <c r="AI236" s="40">
        <v>977506</v>
      </c>
      <c r="AJ236" s="40">
        <v>2019</v>
      </c>
      <c r="AK236" s="40" t="s">
        <v>557</v>
      </c>
    </row>
    <row r="237" spans="1:37" x14ac:dyDescent="0.2">
      <c r="A237" s="65">
        <v>43497</v>
      </c>
      <c r="B237" s="40" t="s">
        <v>833</v>
      </c>
      <c r="C237" s="40">
        <v>15777</v>
      </c>
      <c r="D237" s="40">
        <v>40660</v>
      </c>
      <c r="E237" s="40">
        <v>12283</v>
      </c>
      <c r="F237" s="40">
        <v>6018</v>
      </c>
      <c r="G237" s="40">
        <v>33990</v>
      </c>
      <c r="H237" s="40">
        <v>10196</v>
      </c>
      <c r="I237" s="40">
        <v>14169</v>
      </c>
      <c r="J237" s="40">
        <v>39235</v>
      </c>
      <c r="K237" s="40">
        <v>115712</v>
      </c>
      <c r="L237" s="40">
        <v>14093</v>
      </c>
      <c r="M237" s="40">
        <v>48232</v>
      </c>
      <c r="N237" s="40">
        <v>13706</v>
      </c>
      <c r="O237" s="40">
        <v>15336</v>
      </c>
      <c r="P237" s="43">
        <v>93942</v>
      </c>
      <c r="Q237" s="40">
        <v>71118</v>
      </c>
      <c r="R237" s="40">
        <v>35000</v>
      </c>
      <c r="S237" s="40">
        <v>12114</v>
      </c>
      <c r="T237" s="40">
        <v>12185</v>
      </c>
      <c r="U237" s="40">
        <v>67562</v>
      </c>
      <c r="V237" s="40">
        <v>13522</v>
      </c>
      <c r="W237" s="40">
        <v>32249</v>
      </c>
      <c r="X237" s="40">
        <v>24693</v>
      </c>
      <c r="Y237" s="40">
        <v>16214</v>
      </c>
      <c r="Z237" s="40">
        <v>22458</v>
      </c>
      <c r="AA237" s="40">
        <v>39158</v>
      </c>
      <c r="AB237" s="40">
        <v>37431</v>
      </c>
      <c r="AC237" s="40">
        <v>10453</v>
      </c>
      <c r="AD237" s="40">
        <v>33901</v>
      </c>
      <c r="AE237" s="40">
        <v>5011</v>
      </c>
      <c r="AF237" s="40">
        <v>43587</v>
      </c>
      <c r="AG237" s="40">
        <v>19394</v>
      </c>
      <c r="AH237" s="40">
        <v>11692</v>
      </c>
      <c r="AI237" s="40">
        <v>981091</v>
      </c>
      <c r="AK237" s="40" t="s">
        <v>558</v>
      </c>
    </row>
    <row r="238" spans="1:37" x14ac:dyDescent="0.2">
      <c r="A238" s="65">
        <v>43525</v>
      </c>
      <c r="B238" s="40" t="s">
        <v>834</v>
      </c>
      <c r="C238" s="40">
        <v>15868</v>
      </c>
      <c r="D238" s="40">
        <v>40748</v>
      </c>
      <c r="E238" s="40">
        <v>12360</v>
      </c>
      <c r="F238" s="40">
        <v>6014</v>
      </c>
      <c r="G238" s="40">
        <v>34143</v>
      </c>
      <c r="H238" s="40">
        <v>10259</v>
      </c>
      <c r="I238" s="40">
        <v>14186</v>
      </c>
      <c r="J238" s="40">
        <v>39317</v>
      </c>
      <c r="K238" s="40">
        <v>115720</v>
      </c>
      <c r="L238" s="40">
        <v>14139</v>
      </c>
      <c r="M238" s="40">
        <v>48308</v>
      </c>
      <c r="N238" s="40">
        <v>13696</v>
      </c>
      <c r="O238" s="40">
        <v>15312</v>
      </c>
      <c r="P238" s="43">
        <v>94228</v>
      </c>
      <c r="Q238" s="40">
        <v>71332</v>
      </c>
      <c r="R238" s="40">
        <v>35093</v>
      </c>
      <c r="S238" s="40">
        <v>12122</v>
      </c>
      <c r="T238" s="40">
        <v>12267</v>
      </c>
      <c r="U238" s="40">
        <v>67620</v>
      </c>
      <c r="V238" s="40">
        <v>13538</v>
      </c>
      <c r="W238" s="40">
        <v>32301</v>
      </c>
      <c r="X238" s="40">
        <v>24712</v>
      </c>
      <c r="Y238" s="40">
        <v>16273</v>
      </c>
      <c r="Z238" s="40">
        <v>22489</v>
      </c>
      <c r="AA238" s="40">
        <v>39334</v>
      </c>
      <c r="AB238" s="40">
        <v>37547</v>
      </c>
      <c r="AC238" s="40">
        <v>10426</v>
      </c>
      <c r="AD238" s="40">
        <v>33789</v>
      </c>
      <c r="AE238" s="40">
        <v>5017</v>
      </c>
      <c r="AF238" s="40">
        <v>43590</v>
      </c>
      <c r="AG238" s="40">
        <v>19419</v>
      </c>
      <c r="AH238" s="40">
        <v>11733</v>
      </c>
      <c r="AI238" s="40">
        <v>982900</v>
      </c>
      <c r="AK238" s="40" t="s">
        <v>525</v>
      </c>
    </row>
    <row r="239" spans="1:37" x14ac:dyDescent="0.2">
      <c r="A239" s="65">
        <v>43556</v>
      </c>
      <c r="B239" s="40" t="s">
        <v>835</v>
      </c>
      <c r="C239" s="40">
        <v>15960</v>
      </c>
      <c r="D239" s="40">
        <v>41011</v>
      </c>
      <c r="E239" s="40">
        <v>12418</v>
      </c>
      <c r="F239" s="40">
        <v>6033</v>
      </c>
      <c r="G239" s="40">
        <v>34198</v>
      </c>
      <c r="H239" s="40">
        <v>10283</v>
      </c>
      <c r="I239" s="40">
        <v>14229</v>
      </c>
      <c r="J239" s="40">
        <v>39398</v>
      </c>
      <c r="K239" s="40">
        <v>115867</v>
      </c>
      <c r="L239" s="40">
        <v>14151</v>
      </c>
      <c r="M239" s="40">
        <v>48492</v>
      </c>
      <c r="N239" s="40">
        <v>13786</v>
      </c>
      <c r="O239" s="40">
        <v>15379</v>
      </c>
      <c r="P239" s="43">
        <v>94774</v>
      </c>
      <c r="Q239" s="40">
        <v>71485</v>
      </c>
      <c r="R239" s="40">
        <v>35213</v>
      </c>
      <c r="S239" s="40">
        <v>12151</v>
      </c>
      <c r="T239" s="40">
        <v>12328</v>
      </c>
      <c r="U239" s="40">
        <v>67905</v>
      </c>
      <c r="V239" s="40">
        <v>13607</v>
      </c>
      <c r="W239" s="40">
        <v>32435</v>
      </c>
      <c r="X239" s="40">
        <v>24830</v>
      </c>
      <c r="Y239" s="40">
        <v>16441</v>
      </c>
      <c r="Z239" s="40">
        <v>22556</v>
      </c>
      <c r="AA239" s="40">
        <v>39515</v>
      </c>
      <c r="AB239" s="40">
        <v>37712</v>
      </c>
      <c r="AC239" s="40">
        <v>10488</v>
      </c>
      <c r="AD239" s="40">
        <v>33806</v>
      </c>
      <c r="AE239" s="40">
        <v>5042</v>
      </c>
      <c r="AF239" s="40">
        <v>43679</v>
      </c>
      <c r="AG239" s="40">
        <v>19524</v>
      </c>
      <c r="AH239" s="40">
        <v>11786</v>
      </c>
      <c r="AI239" s="40">
        <v>986482</v>
      </c>
      <c r="AK239" s="40" t="s">
        <v>555</v>
      </c>
    </row>
    <row r="240" spans="1:37" x14ac:dyDescent="0.2">
      <c r="A240" s="65">
        <v>43586</v>
      </c>
      <c r="B240" s="40" t="s">
        <v>836</v>
      </c>
      <c r="C240" s="40">
        <v>15903</v>
      </c>
      <c r="D240" s="40">
        <v>41082</v>
      </c>
      <c r="E240" s="40">
        <v>12464</v>
      </c>
      <c r="F240" s="40">
        <v>6033</v>
      </c>
      <c r="G240" s="40">
        <v>34250</v>
      </c>
      <c r="H240" s="40">
        <v>10278</v>
      </c>
      <c r="I240" s="40">
        <v>14256</v>
      </c>
      <c r="J240" s="40">
        <v>39458</v>
      </c>
      <c r="K240" s="40">
        <v>116050</v>
      </c>
      <c r="L240" s="40">
        <v>14184</v>
      </c>
      <c r="M240" s="40">
        <v>48593</v>
      </c>
      <c r="N240" s="40">
        <v>13878</v>
      </c>
      <c r="O240" s="40">
        <v>15359</v>
      </c>
      <c r="P240" s="43">
        <v>95184</v>
      </c>
      <c r="Q240" s="40">
        <v>71695</v>
      </c>
      <c r="R240" s="40">
        <v>35284</v>
      </c>
      <c r="S240" s="40">
        <v>12179</v>
      </c>
      <c r="T240" s="40">
        <v>12313</v>
      </c>
      <c r="U240" s="40">
        <v>68060</v>
      </c>
      <c r="V240" s="40">
        <v>13647</v>
      </c>
      <c r="W240" s="40">
        <v>32543</v>
      </c>
      <c r="X240" s="40">
        <v>24845</v>
      </c>
      <c r="Y240" s="40">
        <v>16538</v>
      </c>
      <c r="Z240" s="40">
        <v>22503</v>
      </c>
      <c r="AA240" s="40">
        <v>39586</v>
      </c>
      <c r="AB240" s="40">
        <v>37840</v>
      </c>
      <c r="AC240" s="40">
        <v>10483</v>
      </c>
      <c r="AD240" s="40">
        <v>33945</v>
      </c>
      <c r="AE240" s="40">
        <v>5066</v>
      </c>
      <c r="AF240" s="40">
        <v>43632</v>
      </c>
      <c r="AG240" s="40">
        <v>19553</v>
      </c>
      <c r="AH240" s="40">
        <v>11804</v>
      </c>
      <c r="AI240" s="40">
        <v>988488</v>
      </c>
      <c r="AK240" s="40" t="s">
        <v>556</v>
      </c>
    </row>
    <row r="241" spans="1:37" x14ac:dyDescent="0.2">
      <c r="A241" s="65">
        <v>43617</v>
      </c>
      <c r="B241" s="40" t="s">
        <v>837</v>
      </c>
      <c r="C241" s="40">
        <v>15927</v>
      </c>
      <c r="D241" s="40">
        <v>40988</v>
      </c>
      <c r="E241" s="40">
        <v>12528</v>
      </c>
      <c r="F241" s="40">
        <v>6015</v>
      </c>
      <c r="G241" s="40">
        <v>34338</v>
      </c>
      <c r="H241" s="40">
        <v>10353</v>
      </c>
      <c r="I241" s="40">
        <v>14329</v>
      </c>
      <c r="J241" s="40">
        <v>39509</v>
      </c>
      <c r="K241" s="40">
        <v>116159</v>
      </c>
      <c r="L241" s="40">
        <v>14178</v>
      </c>
      <c r="M241" s="40">
        <v>48733</v>
      </c>
      <c r="N241" s="40">
        <v>13913</v>
      </c>
      <c r="O241" s="40">
        <v>15409</v>
      </c>
      <c r="P241" s="43">
        <v>95497</v>
      </c>
      <c r="Q241" s="40">
        <v>71868</v>
      </c>
      <c r="R241" s="40">
        <v>35453</v>
      </c>
      <c r="S241" s="40">
        <v>12206</v>
      </c>
      <c r="T241" s="40">
        <v>12429</v>
      </c>
      <c r="U241" s="40">
        <v>68241</v>
      </c>
      <c r="V241" s="40">
        <v>13754</v>
      </c>
      <c r="W241" s="40">
        <v>32670</v>
      </c>
      <c r="X241" s="40">
        <v>24970</v>
      </c>
      <c r="Y241" s="40">
        <v>16651</v>
      </c>
      <c r="Z241" s="40">
        <v>22644</v>
      </c>
      <c r="AA241" s="40">
        <v>39813</v>
      </c>
      <c r="AB241" s="40">
        <v>38003</v>
      </c>
      <c r="AC241" s="40">
        <v>10485</v>
      </c>
      <c r="AD241" s="40">
        <v>33949</v>
      </c>
      <c r="AE241" s="40">
        <v>5082</v>
      </c>
      <c r="AF241" s="40">
        <v>43749</v>
      </c>
      <c r="AG241" s="40">
        <v>19589</v>
      </c>
      <c r="AH241" s="40">
        <v>11854</v>
      </c>
      <c r="AI241" s="40">
        <v>991286</v>
      </c>
      <c r="AK241" s="40" t="s">
        <v>559</v>
      </c>
    </row>
    <row r="242" spans="1:37" x14ac:dyDescent="0.2">
      <c r="A242" s="65">
        <v>43647</v>
      </c>
      <c r="B242" s="40" t="s">
        <v>838</v>
      </c>
      <c r="C242" s="40">
        <v>15950</v>
      </c>
      <c r="D242" s="40">
        <v>41186</v>
      </c>
      <c r="E242" s="40">
        <v>12562</v>
      </c>
      <c r="F242" s="40">
        <v>6019</v>
      </c>
      <c r="G242" s="40">
        <v>34392</v>
      </c>
      <c r="H242" s="40">
        <v>10407</v>
      </c>
      <c r="I242" s="40">
        <v>14364</v>
      </c>
      <c r="J242" s="40">
        <v>39529</v>
      </c>
      <c r="K242" s="40">
        <v>116459</v>
      </c>
      <c r="L242" s="40">
        <v>14140</v>
      </c>
      <c r="M242" s="40">
        <v>48802</v>
      </c>
      <c r="N242" s="40">
        <v>13904</v>
      </c>
      <c r="O242" s="40">
        <v>15465</v>
      </c>
      <c r="P242" s="43">
        <v>95833</v>
      </c>
      <c r="Q242" s="40">
        <v>71961</v>
      </c>
      <c r="R242" s="40">
        <v>35614</v>
      </c>
      <c r="S242" s="40">
        <v>12191</v>
      </c>
      <c r="T242" s="40">
        <v>12480</v>
      </c>
      <c r="U242" s="40">
        <v>68407</v>
      </c>
      <c r="V242" s="40">
        <v>13807</v>
      </c>
      <c r="W242" s="40">
        <v>32850</v>
      </c>
      <c r="X242" s="40">
        <v>25042</v>
      </c>
      <c r="Y242" s="40">
        <v>16758</v>
      </c>
      <c r="Z242" s="40">
        <v>22758</v>
      </c>
      <c r="AA242" s="40">
        <v>39854</v>
      </c>
      <c r="AB242" s="40">
        <v>38161</v>
      </c>
      <c r="AC242" s="40">
        <v>10479</v>
      </c>
      <c r="AD242" s="40">
        <v>33993</v>
      </c>
      <c r="AE242" s="40">
        <v>5111</v>
      </c>
      <c r="AF242" s="40">
        <v>43770</v>
      </c>
      <c r="AG242" s="40">
        <v>19689</v>
      </c>
      <c r="AH242" s="40">
        <v>11843</v>
      </c>
      <c r="AI242" s="40">
        <v>993780</v>
      </c>
      <c r="AK242" s="40" t="s">
        <v>560</v>
      </c>
    </row>
    <row r="243" spans="1:37" x14ac:dyDescent="0.2">
      <c r="A243" s="65">
        <v>43678</v>
      </c>
      <c r="B243" s="40" t="s">
        <v>839</v>
      </c>
      <c r="C243" s="40">
        <v>15950</v>
      </c>
      <c r="D243" s="40">
        <v>41192</v>
      </c>
      <c r="E243" s="40">
        <v>12610</v>
      </c>
      <c r="F243" s="40">
        <v>6014</v>
      </c>
      <c r="G243" s="40">
        <v>34488</v>
      </c>
      <c r="H243" s="40">
        <v>10429</v>
      </c>
      <c r="I243" s="40">
        <v>14376</v>
      </c>
      <c r="J243" s="40">
        <v>39565</v>
      </c>
      <c r="K243" s="40">
        <v>116824</v>
      </c>
      <c r="L243" s="40">
        <v>14156</v>
      </c>
      <c r="M243" s="40">
        <v>48894</v>
      </c>
      <c r="N243" s="40">
        <v>13900</v>
      </c>
      <c r="O243" s="40">
        <v>15504</v>
      </c>
      <c r="P243" s="43">
        <v>96210</v>
      </c>
      <c r="Q243" s="40">
        <v>72134</v>
      </c>
      <c r="R243" s="40">
        <v>35764</v>
      </c>
      <c r="S243" s="40">
        <v>12241</v>
      </c>
      <c r="T243" s="40">
        <v>12580</v>
      </c>
      <c r="U243" s="40">
        <v>68437</v>
      </c>
      <c r="V243" s="40">
        <v>13865</v>
      </c>
      <c r="W243" s="40">
        <v>33063</v>
      </c>
      <c r="X243" s="40">
        <v>25281</v>
      </c>
      <c r="Y243" s="40">
        <v>16836</v>
      </c>
      <c r="Z243" s="40">
        <v>22787</v>
      </c>
      <c r="AA243" s="40">
        <v>39995</v>
      </c>
      <c r="AB243" s="40">
        <v>38173</v>
      </c>
      <c r="AC243" s="40">
        <v>10533</v>
      </c>
      <c r="AD243" s="40">
        <v>34070</v>
      </c>
      <c r="AE243" s="40">
        <v>5187</v>
      </c>
      <c r="AF243" s="40">
        <v>43827</v>
      </c>
      <c r="AG243" s="40">
        <v>19687</v>
      </c>
      <c r="AH243" s="40">
        <v>11847</v>
      </c>
      <c r="AI243" s="40">
        <v>996419</v>
      </c>
      <c r="AK243" s="40" t="s">
        <v>561</v>
      </c>
    </row>
    <row r="244" spans="1:37" x14ac:dyDescent="0.2">
      <c r="A244" s="65">
        <v>43709</v>
      </c>
      <c r="B244" s="40" t="s">
        <v>840</v>
      </c>
      <c r="C244" s="40">
        <v>16005</v>
      </c>
      <c r="D244" s="40">
        <v>41068</v>
      </c>
      <c r="E244" s="40">
        <v>12643</v>
      </c>
      <c r="F244" s="40">
        <v>6028</v>
      </c>
      <c r="G244" s="40">
        <v>34522</v>
      </c>
      <c r="H244" s="40">
        <v>10436</v>
      </c>
      <c r="I244" s="40">
        <v>14386</v>
      </c>
      <c r="J244" s="40">
        <v>39637</v>
      </c>
      <c r="K244" s="40">
        <v>117073</v>
      </c>
      <c r="L244" s="40">
        <v>14172</v>
      </c>
      <c r="M244" s="40">
        <v>48828</v>
      </c>
      <c r="N244" s="40">
        <v>13927</v>
      </c>
      <c r="O244" s="40">
        <v>15575</v>
      </c>
      <c r="P244" s="43">
        <v>96528</v>
      </c>
      <c r="Q244" s="40">
        <v>72194</v>
      </c>
      <c r="R244" s="40">
        <v>35800</v>
      </c>
      <c r="S244" s="40">
        <v>12228</v>
      </c>
      <c r="T244" s="40">
        <v>12608</v>
      </c>
      <c r="U244" s="40">
        <v>68560</v>
      </c>
      <c r="V244" s="40">
        <v>13942</v>
      </c>
      <c r="W244" s="40">
        <v>33169</v>
      </c>
      <c r="X244" s="40">
        <v>25493</v>
      </c>
      <c r="Y244" s="40">
        <v>16922</v>
      </c>
      <c r="Z244" s="40">
        <v>22892</v>
      </c>
      <c r="AA244" s="40">
        <v>40116</v>
      </c>
      <c r="AB244" s="40">
        <v>38221</v>
      </c>
      <c r="AC244" s="40">
        <v>10575</v>
      </c>
      <c r="AD244" s="40">
        <v>34007</v>
      </c>
      <c r="AE244" s="40">
        <v>5211</v>
      </c>
      <c r="AF244" s="40">
        <v>43918</v>
      </c>
      <c r="AG244" s="40">
        <v>19679</v>
      </c>
      <c r="AH244" s="40">
        <v>11895</v>
      </c>
      <c r="AI244" s="40">
        <v>998258</v>
      </c>
      <c r="AK244" s="40" t="s">
        <v>562</v>
      </c>
    </row>
    <row r="245" spans="1:37" x14ac:dyDescent="0.2">
      <c r="A245" s="65">
        <v>43739</v>
      </c>
      <c r="B245" s="40" t="s">
        <v>841</v>
      </c>
      <c r="C245" s="40">
        <v>16131</v>
      </c>
      <c r="D245" s="40">
        <v>41325</v>
      </c>
      <c r="E245" s="40">
        <v>12738</v>
      </c>
      <c r="F245" s="40">
        <v>6033</v>
      </c>
      <c r="G245" s="40">
        <v>34546</v>
      </c>
      <c r="H245" s="40">
        <v>10502</v>
      </c>
      <c r="I245" s="40">
        <v>14494</v>
      </c>
      <c r="J245" s="40">
        <v>39746</v>
      </c>
      <c r="K245" s="40">
        <v>117496</v>
      </c>
      <c r="L245" s="40">
        <v>14274</v>
      </c>
      <c r="M245" s="40">
        <v>48907</v>
      </c>
      <c r="N245" s="40">
        <v>14008</v>
      </c>
      <c r="O245" s="40">
        <v>15705</v>
      </c>
      <c r="P245" s="43">
        <v>97149</v>
      </c>
      <c r="Q245" s="40">
        <v>72544</v>
      </c>
      <c r="R245" s="40">
        <v>35996</v>
      </c>
      <c r="S245" s="40">
        <v>12275</v>
      </c>
      <c r="T245" s="40">
        <v>12745</v>
      </c>
      <c r="U245" s="40">
        <v>68863</v>
      </c>
      <c r="V245" s="40">
        <v>14024</v>
      </c>
      <c r="W245" s="40">
        <v>33387</v>
      </c>
      <c r="X245" s="40">
        <v>25639</v>
      </c>
      <c r="Y245" s="40">
        <v>17047</v>
      </c>
      <c r="Z245" s="40">
        <v>22995</v>
      </c>
      <c r="AA245" s="40">
        <v>40420</v>
      </c>
      <c r="AB245" s="40">
        <v>38273</v>
      </c>
      <c r="AC245" s="40">
        <v>10663</v>
      </c>
      <c r="AD245" s="40">
        <v>34147</v>
      </c>
      <c r="AE245" s="40">
        <v>5231</v>
      </c>
      <c r="AF245" s="40">
        <v>44002</v>
      </c>
      <c r="AG245" s="40">
        <v>19757</v>
      </c>
      <c r="AH245" s="40">
        <v>11984</v>
      </c>
      <c r="AI245" s="40">
        <v>1003046</v>
      </c>
      <c r="AK245" s="40" t="s">
        <v>563</v>
      </c>
    </row>
    <row r="246" spans="1:37" x14ac:dyDescent="0.2">
      <c r="A246" s="65">
        <v>43770</v>
      </c>
      <c r="B246" s="40" t="s">
        <v>842</v>
      </c>
      <c r="C246" s="40">
        <v>16145</v>
      </c>
      <c r="D246" s="40">
        <v>41485</v>
      </c>
      <c r="E246" s="40">
        <v>12794</v>
      </c>
      <c r="F246" s="40">
        <v>5976</v>
      </c>
      <c r="G246" s="40">
        <v>34496</v>
      </c>
      <c r="H246" s="40">
        <v>10503</v>
      </c>
      <c r="I246" s="40">
        <v>14454</v>
      </c>
      <c r="J246" s="40">
        <v>39790</v>
      </c>
      <c r="K246" s="40">
        <v>117624</v>
      </c>
      <c r="L246" s="40">
        <v>14267</v>
      </c>
      <c r="M246" s="40">
        <v>48774</v>
      </c>
      <c r="N246" s="40">
        <v>13999</v>
      </c>
      <c r="O246" s="40">
        <v>15726</v>
      </c>
      <c r="P246" s="43">
        <v>97410</v>
      </c>
      <c r="Q246" s="40">
        <v>72679</v>
      </c>
      <c r="R246" s="40">
        <v>36102</v>
      </c>
      <c r="S246" s="40">
        <v>12269</v>
      </c>
      <c r="T246" s="40">
        <v>12782</v>
      </c>
      <c r="U246" s="40">
        <v>68997</v>
      </c>
      <c r="V246" s="40">
        <v>14129</v>
      </c>
      <c r="W246" s="40">
        <v>33456</v>
      </c>
      <c r="X246" s="40">
        <v>25679</v>
      </c>
      <c r="Y246" s="40">
        <v>17068</v>
      </c>
      <c r="Z246" s="40">
        <v>23005</v>
      </c>
      <c r="AA246" s="40">
        <v>40518</v>
      </c>
      <c r="AB246" s="40">
        <v>38090</v>
      </c>
      <c r="AC246" s="40">
        <v>10655</v>
      </c>
      <c r="AD246" s="40">
        <v>34165</v>
      </c>
      <c r="AE246" s="40">
        <v>5260</v>
      </c>
      <c r="AF246" s="40">
        <v>44036</v>
      </c>
      <c r="AG246" s="40">
        <v>19786</v>
      </c>
      <c r="AH246" s="40">
        <v>11980</v>
      </c>
      <c r="AI246" s="40">
        <v>1004099</v>
      </c>
      <c r="AK246" s="40" t="s">
        <v>564</v>
      </c>
    </row>
    <row r="247" spans="1:37" x14ac:dyDescent="0.2">
      <c r="A247" s="65">
        <v>43800</v>
      </c>
      <c r="B247" s="40" t="s">
        <v>843</v>
      </c>
      <c r="C247" s="40">
        <v>16102</v>
      </c>
      <c r="D247" s="40">
        <v>41193</v>
      </c>
      <c r="E247" s="40">
        <v>12718</v>
      </c>
      <c r="F247" s="40">
        <v>5954</v>
      </c>
      <c r="G247" s="40">
        <v>34423</v>
      </c>
      <c r="H247" s="40">
        <v>10523</v>
      </c>
      <c r="I247" s="40">
        <v>14418</v>
      </c>
      <c r="J247" s="40">
        <v>39728</v>
      </c>
      <c r="K247" s="40">
        <v>117463</v>
      </c>
      <c r="L247" s="40">
        <v>14178</v>
      </c>
      <c r="M247" s="40">
        <v>48574</v>
      </c>
      <c r="N247" s="40">
        <v>13934</v>
      </c>
      <c r="O247" s="40">
        <v>15696</v>
      </c>
      <c r="P247" s="43">
        <v>97390</v>
      </c>
      <c r="Q247" s="40">
        <v>72401</v>
      </c>
      <c r="R247" s="40">
        <v>36095</v>
      </c>
      <c r="S247" s="40">
        <v>12216</v>
      </c>
      <c r="T247" s="40">
        <v>12743</v>
      </c>
      <c r="U247" s="40">
        <v>68877</v>
      </c>
      <c r="V247" s="40">
        <v>14034</v>
      </c>
      <c r="W247" s="40">
        <v>33355</v>
      </c>
      <c r="X247" s="40">
        <v>25663</v>
      </c>
      <c r="Y247" s="40">
        <v>17059</v>
      </c>
      <c r="Z247" s="40">
        <v>23003</v>
      </c>
      <c r="AA247" s="40">
        <v>40500</v>
      </c>
      <c r="AB247" s="40">
        <v>38042</v>
      </c>
      <c r="AC247" s="40">
        <v>10607</v>
      </c>
      <c r="AD247" s="40">
        <v>34140</v>
      </c>
      <c r="AE247" s="40">
        <v>5232</v>
      </c>
      <c r="AF247" s="40">
        <v>43793</v>
      </c>
      <c r="AG247" s="40">
        <v>19819</v>
      </c>
      <c r="AH247" s="40">
        <v>11920</v>
      </c>
      <c r="AI247" s="40">
        <v>1001793</v>
      </c>
      <c r="AK247" s="40" t="s">
        <v>565</v>
      </c>
    </row>
    <row r="248" spans="1:37" x14ac:dyDescent="0.2">
      <c r="A248" s="65">
        <v>43831</v>
      </c>
      <c r="B248" s="40" t="s">
        <v>887</v>
      </c>
      <c r="C248" s="40">
        <v>16089</v>
      </c>
      <c r="D248" s="40">
        <v>41127</v>
      </c>
      <c r="E248" s="40">
        <v>12690</v>
      </c>
      <c r="F248" s="40">
        <v>5939</v>
      </c>
      <c r="G248" s="40">
        <v>34387</v>
      </c>
      <c r="H248" s="40">
        <v>10544</v>
      </c>
      <c r="I248" s="40">
        <v>14286</v>
      </c>
      <c r="J248" s="40">
        <v>39731</v>
      </c>
      <c r="K248" s="40">
        <v>117736</v>
      </c>
      <c r="L248" s="40">
        <v>14182</v>
      </c>
      <c r="M248" s="40">
        <v>48487</v>
      </c>
      <c r="N248" s="40">
        <v>13823</v>
      </c>
      <c r="O248" s="40">
        <v>15637</v>
      </c>
      <c r="P248" s="43">
        <v>97293</v>
      </c>
      <c r="Q248" s="40">
        <v>72242</v>
      </c>
      <c r="R248" s="40">
        <v>36056</v>
      </c>
      <c r="S248" s="40">
        <v>12182</v>
      </c>
      <c r="T248" s="40">
        <v>12755</v>
      </c>
      <c r="U248" s="40">
        <v>69003</v>
      </c>
      <c r="V248" s="40">
        <v>13933</v>
      </c>
      <c r="W248" s="40">
        <v>33247</v>
      </c>
      <c r="X248" s="40">
        <v>25744</v>
      </c>
      <c r="Y248" s="40">
        <v>17124</v>
      </c>
      <c r="Z248" s="40">
        <v>22980</v>
      </c>
      <c r="AA248" s="40">
        <v>40522</v>
      </c>
      <c r="AB248" s="40">
        <v>37863</v>
      </c>
      <c r="AC248" s="40">
        <v>10537</v>
      </c>
      <c r="AD248" s="40">
        <v>34148</v>
      </c>
      <c r="AE248" s="40">
        <v>5207</v>
      </c>
      <c r="AF248" s="40">
        <v>43661</v>
      </c>
      <c r="AG248" s="40">
        <v>19862</v>
      </c>
      <c r="AH248" s="40">
        <v>11878</v>
      </c>
      <c r="AI248" s="40">
        <v>1000895</v>
      </c>
      <c r="AJ248" s="40">
        <v>2020</v>
      </c>
      <c r="AK248" s="40" t="s">
        <v>557</v>
      </c>
    </row>
    <row r="249" spans="1:37" x14ac:dyDescent="0.2">
      <c r="A249" s="65">
        <v>43862</v>
      </c>
      <c r="B249" s="40" t="s">
        <v>844</v>
      </c>
      <c r="C249" s="40">
        <v>16120</v>
      </c>
      <c r="D249" s="40">
        <v>41311</v>
      </c>
      <c r="E249" s="40">
        <v>12777</v>
      </c>
      <c r="F249" s="40">
        <v>5954</v>
      </c>
      <c r="G249" s="40">
        <v>34477</v>
      </c>
      <c r="H249" s="40">
        <v>10661</v>
      </c>
      <c r="I249" s="40">
        <v>14305</v>
      </c>
      <c r="J249" s="40">
        <v>39935</v>
      </c>
      <c r="K249" s="40">
        <v>118417</v>
      </c>
      <c r="L249" s="40">
        <v>14275</v>
      </c>
      <c r="M249" s="40">
        <v>48624</v>
      </c>
      <c r="N249" s="40">
        <v>13860</v>
      </c>
      <c r="O249" s="40">
        <v>15747</v>
      </c>
      <c r="P249" s="43">
        <v>97837</v>
      </c>
      <c r="Q249" s="40">
        <v>72451</v>
      </c>
      <c r="R249" s="40">
        <v>36186</v>
      </c>
      <c r="S249" s="40">
        <v>12266</v>
      </c>
      <c r="T249" s="40">
        <v>12822</v>
      </c>
      <c r="U249" s="40">
        <v>69140</v>
      </c>
      <c r="V249" s="40">
        <v>13991</v>
      </c>
      <c r="W249" s="40">
        <v>33422</v>
      </c>
      <c r="X249" s="40">
        <v>25945</v>
      </c>
      <c r="Y249" s="40">
        <v>17259</v>
      </c>
      <c r="Z249" s="40">
        <v>23086</v>
      </c>
      <c r="AA249" s="40">
        <v>40696</v>
      </c>
      <c r="AB249" s="40">
        <v>38010</v>
      </c>
      <c r="AC249" s="40">
        <v>10591</v>
      </c>
      <c r="AD249" s="40">
        <v>34305</v>
      </c>
      <c r="AE249" s="40">
        <v>5240</v>
      </c>
      <c r="AF249" s="40">
        <v>43818</v>
      </c>
      <c r="AG249" s="40">
        <v>19885</v>
      </c>
      <c r="AH249" s="40">
        <v>11934</v>
      </c>
      <c r="AI249" s="40">
        <v>1005347</v>
      </c>
      <c r="AK249" s="40" t="s">
        <v>558</v>
      </c>
    </row>
    <row r="250" spans="1:37" x14ac:dyDescent="0.2">
      <c r="A250" s="65">
        <v>43891</v>
      </c>
      <c r="B250" s="40" t="s">
        <v>845</v>
      </c>
      <c r="C250" s="40">
        <v>16126</v>
      </c>
      <c r="D250" s="40">
        <v>41472</v>
      </c>
      <c r="E250" s="40">
        <v>12773</v>
      </c>
      <c r="F250" s="40">
        <v>5961</v>
      </c>
      <c r="G250" s="40">
        <v>34492</v>
      </c>
      <c r="H250" s="40">
        <v>10719</v>
      </c>
      <c r="I250" s="40">
        <v>14304</v>
      </c>
      <c r="J250" s="40">
        <v>40033</v>
      </c>
      <c r="K250" s="40">
        <v>118835</v>
      </c>
      <c r="L250" s="40">
        <v>14320</v>
      </c>
      <c r="M250" s="40">
        <v>48599</v>
      </c>
      <c r="N250" s="40">
        <v>13895</v>
      </c>
      <c r="O250" s="40">
        <v>15743</v>
      </c>
      <c r="P250" s="43">
        <v>98367</v>
      </c>
      <c r="Q250" s="40">
        <v>72590</v>
      </c>
      <c r="R250" s="40">
        <v>36257</v>
      </c>
      <c r="S250" s="40">
        <v>12306</v>
      </c>
      <c r="T250" s="40">
        <v>12828</v>
      </c>
      <c r="U250" s="40">
        <v>69395</v>
      </c>
      <c r="V250" s="40">
        <v>14001</v>
      </c>
      <c r="W250" s="40">
        <v>33470</v>
      </c>
      <c r="X250" s="40">
        <v>26071</v>
      </c>
      <c r="Y250" s="40">
        <v>17267</v>
      </c>
      <c r="Z250" s="40">
        <v>23094</v>
      </c>
      <c r="AA250" s="40">
        <v>40775</v>
      </c>
      <c r="AB250" s="40">
        <v>38045</v>
      </c>
      <c r="AC250" s="40">
        <v>10643</v>
      </c>
      <c r="AD250" s="40">
        <v>34279</v>
      </c>
      <c r="AE250" s="40">
        <v>5234</v>
      </c>
      <c r="AF250" s="40">
        <v>43925</v>
      </c>
      <c r="AG250" s="40">
        <v>20001</v>
      </c>
      <c r="AH250" s="40">
        <v>11931</v>
      </c>
      <c r="AI250" s="40">
        <v>1007751</v>
      </c>
      <c r="AK250" s="40" t="s">
        <v>525</v>
      </c>
    </row>
    <row r="251" spans="1:37" x14ac:dyDescent="0.2">
      <c r="A251" s="65">
        <v>43922</v>
      </c>
      <c r="B251" s="40" t="s">
        <v>846</v>
      </c>
      <c r="C251" s="40">
        <v>16028</v>
      </c>
      <c r="D251" s="40">
        <v>41132</v>
      </c>
      <c r="E251" s="40">
        <v>12587</v>
      </c>
      <c r="F251" s="40">
        <v>5935</v>
      </c>
      <c r="G251" s="40">
        <v>34298</v>
      </c>
      <c r="H251" s="40">
        <v>10679</v>
      </c>
      <c r="I251" s="40">
        <v>14277</v>
      </c>
      <c r="J251" s="40">
        <v>39876</v>
      </c>
      <c r="K251" s="40">
        <v>118394</v>
      </c>
      <c r="L251" s="40">
        <v>14245</v>
      </c>
      <c r="M251" s="40">
        <v>48197</v>
      </c>
      <c r="N251" s="40">
        <v>13832</v>
      </c>
      <c r="O251" s="40">
        <v>15591</v>
      </c>
      <c r="P251" s="43">
        <v>97741</v>
      </c>
      <c r="Q251" s="40">
        <v>72249</v>
      </c>
      <c r="R251" s="40">
        <v>36156</v>
      </c>
      <c r="S251" s="40">
        <v>12188</v>
      </c>
      <c r="T251" s="40">
        <v>12691</v>
      </c>
      <c r="U251" s="40">
        <v>68958</v>
      </c>
      <c r="V251" s="40">
        <v>13877</v>
      </c>
      <c r="W251" s="40">
        <v>33120</v>
      </c>
      <c r="X251" s="40">
        <v>25834</v>
      </c>
      <c r="Y251" s="40">
        <v>16843</v>
      </c>
      <c r="Z251" s="40">
        <v>22951</v>
      </c>
      <c r="AA251" s="40">
        <v>40504</v>
      </c>
      <c r="AB251" s="40">
        <v>37854</v>
      </c>
      <c r="AC251" s="40">
        <v>10625</v>
      </c>
      <c r="AD251" s="40">
        <v>34120</v>
      </c>
      <c r="AE251" s="40">
        <v>5191</v>
      </c>
      <c r="AF251" s="40">
        <v>43542</v>
      </c>
      <c r="AG251" s="40">
        <v>19728</v>
      </c>
      <c r="AH251" s="40">
        <v>11819</v>
      </c>
      <c r="AI251" s="40">
        <v>1001062</v>
      </c>
      <c r="AK251" s="40" t="s">
        <v>555</v>
      </c>
    </row>
    <row r="252" spans="1:37" x14ac:dyDescent="0.2">
      <c r="A252" s="65">
        <v>43952</v>
      </c>
      <c r="B252" s="40" t="s">
        <v>847</v>
      </c>
      <c r="C252" s="40">
        <v>15950</v>
      </c>
      <c r="D252" s="40">
        <v>40992</v>
      </c>
      <c r="E252" s="40">
        <v>12493</v>
      </c>
      <c r="F252" s="40">
        <v>5908</v>
      </c>
      <c r="G252" s="40">
        <v>34180</v>
      </c>
      <c r="H252" s="40">
        <v>10634</v>
      </c>
      <c r="I252" s="40">
        <v>14285</v>
      </c>
      <c r="J252" s="40">
        <v>39760</v>
      </c>
      <c r="K252" s="40">
        <v>118016</v>
      </c>
      <c r="L252" s="40">
        <v>14218</v>
      </c>
      <c r="M252" s="40">
        <v>47920</v>
      </c>
      <c r="N252" s="40">
        <v>13760</v>
      </c>
      <c r="O252" s="40">
        <v>15513</v>
      </c>
      <c r="P252" s="43">
        <v>97536</v>
      </c>
      <c r="Q252" s="40">
        <v>72175</v>
      </c>
      <c r="R252" s="40">
        <v>36027</v>
      </c>
      <c r="S252" s="40">
        <v>12119</v>
      </c>
      <c r="T252" s="40">
        <v>12615</v>
      </c>
      <c r="U252" s="40">
        <v>68981</v>
      </c>
      <c r="V252" s="40">
        <v>13822</v>
      </c>
      <c r="W252" s="40">
        <v>32994</v>
      </c>
      <c r="X252" s="40">
        <v>25776</v>
      </c>
      <c r="Y252" s="40">
        <v>16719</v>
      </c>
      <c r="Z252" s="40">
        <v>22888</v>
      </c>
      <c r="AA252" s="40">
        <v>40280</v>
      </c>
      <c r="AB252" s="40">
        <v>37753</v>
      </c>
      <c r="AC252" s="40">
        <v>10590</v>
      </c>
      <c r="AD252" s="40">
        <v>34110</v>
      </c>
      <c r="AE252" s="40">
        <v>5188</v>
      </c>
      <c r="AF252" s="40">
        <v>43256</v>
      </c>
      <c r="AG252" s="40">
        <v>19586</v>
      </c>
      <c r="AH252" s="40">
        <v>11723</v>
      </c>
      <c r="AI252" s="40">
        <v>997767</v>
      </c>
      <c r="AK252" s="40" t="s">
        <v>556</v>
      </c>
    </row>
    <row r="253" spans="1:37" x14ac:dyDescent="0.2">
      <c r="A253" s="65">
        <v>43983</v>
      </c>
      <c r="B253" s="40" t="s">
        <v>848</v>
      </c>
      <c r="C253" s="40">
        <v>15986</v>
      </c>
      <c r="D253" s="40">
        <v>40999</v>
      </c>
      <c r="E253" s="40">
        <v>12605</v>
      </c>
      <c r="F253" s="40">
        <v>5920</v>
      </c>
      <c r="G253" s="40">
        <v>34259</v>
      </c>
      <c r="H253" s="40">
        <v>10700</v>
      </c>
      <c r="I253" s="40">
        <v>14346</v>
      </c>
      <c r="J253" s="40">
        <v>39807</v>
      </c>
      <c r="K253" s="40">
        <v>118336</v>
      </c>
      <c r="L253" s="40">
        <v>14261</v>
      </c>
      <c r="M253" s="40">
        <v>47903</v>
      </c>
      <c r="N253" s="40">
        <v>13810</v>
      </c>
      <c r="O253" s="40">
        <v>15545</v>
      </c>
      <c r="P253" s="43">
        <v>97749</v>
      </c>
      <c r="Q253" s="40">
        <v>72635</v>
      </c>
      <c r="R253" s="40">
        <v>36064</v>
      </c>
      <c r="S253" s="40">
        <v>12115</v>
      </c>
      <c r="T253" s="40">
        <v>12629</v>
      </c>
      <c r="U253" s="40">
        <v>69441</v>
      </c>
      <c r="V253" s="40">
        <v>13831</v>
      </c>
      <c r="W253" s="40">
        <v>33065</v>
      </c>
      <c r="X253" s="40">
        <v>25903</v>
      </c>
      <c r="Y253" s="40">
        <v>16859</v>
      </c>
      <c r="Z253" s="40">
        <v>22922</v>
      </c>
      <c r="AA253" s="40">
        <v>40317</v>
      </c>
      <c r="AB253" s="40">
        <v>37774</v>
      </c>
      <c r="AC253" s="40">
        <v>10633</v>
      </c>
      <c r="AD253" s="40">
        <v>34210</v>
      </c>
      <c r="AE253" s="40">
        <v>5192</v>
      </c>
      <c r="AF253" s="40">
        <v>43353</v>
      </c>
      <c r="AG253" s="40">
        <v>19684</v>
      </c>
      <c r="AH253" s="40">
        <v>11737</v>
      </c>
      <c r="AI253" s="40">
        <v>1000590</v>
      </c>
      <c r="AK253" s="40" t="s">
        <v>559</v>
      </c>
    </row>
    <row r="254" spans="1:37" x14ac:dyDescent="0.2">
      <c r="A254" s="65">
        <v>44013</v>
      </c>
      <c r="B254" s="40" t="s">
        <v>849</v>
      </c>
      <c r="C254" s="40">
        <v>15996</v>
      </c>
      <c r="D254" s="40">
        <v>40992</v>
      </c>
      <c r="E254" s="40">
        <v>12656</v>
      </c>
      <c r="F254" s="40">
        <v>5902</v>
      </c>
      <c r="G254" s="40">
        <v>34269</v>
      </c>
      <c r="H254" s="40">
        <v>10715</v>
      </c>
      <c r="I254" s="40">
        <v>14390</v>
      </c>
      <c r="J254" s="40">
        <v>39778</v>
      </c>
      <c r="K254" s="40">
        <v>118631</v>
      </c>
      <c r="L254" s="40">
        <v>14232</v>
      </c>
      <c r="M254" s="40">
        <v>47892</v>
      </c>
      <c r="N254" s="40">
        <v>13791</v>
      </c>
      <c r="O254" s="40">
        <v>15502</v>
      </c>
      <c r="P254" s="43">
        <v>97738</v>
      </c>
      <c r="Q254" s="40">
        <v>72768</v>
      </c>
      <c r="R254" s="40">
        <v>36086</v>
      </c>
      <c r="S254" s="40">
        <v>12108</v>
      </c>
      <c r="T254" s="40">
        <v>12620</v>
      </c>
      <c r="U254" s="40">
        <v>69665</v>
      </c>
      <c r="V254" s="40">
        <v>13863</v>
      </c>
      <c r="W254" s="40">
        <v>33048</v>
      </c>
      <c r="X254" s="40">
        <v>25996</v>
      </c>
      <c r="Y254" s="40">
        <v>16883</v>
      </c>
      <c r="Z254" s="40">
        <v>23013</v>
      </c>
      <c r="AA254" s="40">
        <v>40410</v>
      </c>
      <c r="AB254" s="40">
        <v>37690</v>
      </c>
      <c r="AC254" s="40">
        <v>10637</v>
      </c>
      <c r="AD254" s="40">
        <v>34091</v>
      </c>
      <c r="AE254" s="40">
        <v>5146</v>
      </c>
      <c r="AF254" s="40">
        <v>43389</v>
      </c>
      <c r="AG254" s="40">
        <v>19697</v>
      </c>
      <c r="AH254" s="40">
        <v>11721</v>
      </c>
      <c r="AI254" s="40">
        <v>1001315</v>
      </c>
      <c r="AK254" s="40" t="s">
        <v>560</v>
      </c>
    </row>
    <row r="255" spans="1:37" x14ac:dyDescent="0.2">
      <c r="A255" s="65">
        <v>44044</v>
      </c>
      <c r="B255" s="40" t="s">
        <v>850</v>
      </c>
      <c r="C255" s="40">
        <v>16023</v>
      </c>
      <c r="D255" s="40">
        <v>41084</v>
      </c>
      <c r="E255" s="40">
        <v>12692</v>
      </c>
      <c r="F255" s="40">
        <v>5861</v>
      </c>
      <c r="G255" s="40">
        <v>34182</v>
      </c>
      <c r="H255" s="40">
        <v>10722</v>
      </c>
      <c r="I255" s="40">
        <v>14389</v>
      </c>
      <c r="J255" s="40">
        <v>39803</v>
      </c>
      <c r="K255" s="40">
        <v>118642</v>
      </c>
      <c r="L255" s="40">
        <v>14272</v>
      </c>
      <c r="M255" s="40">
        <v>47904</v>
      </c>
      <c r="N255" s="40">
        <v>13836</v>
      </c>
      <c r="O255" s="40">
        <v>15498</v>
      </c>
      <c r="P255" s="43">
        <v>98006</v>
      </c>
      <c r="Q255" s="40">
        <v>72959</v>
      </c>
      <c r="R255" s="40">
        <v>36098</v>
      </c>
      <c r="S255" s="40">
        <v>12084</v>
      </c>
      <c r="T255" s="40">
        <v>12697</v>
      </c>
      <c r="U255" s="40">
        <v>69910</v>
      </c>
      <c r="V255" s="40">
        <v>13840</v>
      </c>
      <c r="W255" s="40">
        <v>33173</v>
      </c>
      <c r="X255" s="40">
        <v>25985</v>
      </c>
      <c r="Y255" s="40">
        <v>16918</v>
      </c>
      <c r="Z255" s="40">
        <v>22998</v>
      </c>
      <c r="AA255" s="40">
        <v>40467</v>
      </c>
      <c r="AB255" s="40">
        <v>37661</v>
      </c>
      <c r="AC255" s="40">
        <v>10669</v>
      </c>
      <c r="AD255" s="40">
        <v>34046</v>
      </c>
      <c r="AE255" s="40">
        <v>5133</v>
      </c>
      <c r="AF255" s="40">
        <v>43352</v>
      </c>
      <c r="AG255" s="40">
        <v>19711</v>
      </c>
      <c r="AH255" s="40">
        <v>11727</v>
      </c>
      <c r="AI255" s="40">
        <v>1002342</v>
      </c>
      <c r="AK255" s="40" t="s">
        <v>561</v>
      </c>
    </row>
    <row r="256" spans="1:37" x14ac:dyDescent="0.2">
      <c r="A256" s="65">
        <v>44075</v>
      </c>
      <c r="B256" s="40" t="s">
        <v>851</v>
      </c>
      <c r="C256" s="40">
        <v>16036</v>
      </c>
      <c r="D256" s="40">
        <v>41066</v>
      </c>
      <c r="E256" s="40">
        <v>12692</v>
      </c>
      <c r="F256" s="40">
        <v>5831</v>
      </c>
      <c r="G256" s="40">
        <v>34161</v>
      </c>
      <c r="H256" s="40">
        <v>10723</v>
      </c>
      <c r="I256" s="40">
        <v>14396</v>
      </c>
      <c r="J256" s="40">
        <v>39785</v>
      </c>
      <c r="K256" s="40">
        <v>118439</v>
      </c>
      <c r="L256" s="40">
        <v>14278</v>
      </c>
      <c r="M256" s="40">
        <v>47804</v>
      </c>
      <c r="N256" s="40">
        <v>13802</v>
      </c>
      <c r="O256" s="40">
        <v>15506</v>
      </c>
      <c r="P256" s="43">
        <v>98038</v>
      </c>
      <c r="Q256" s="40">
        <v>73041</v>
      </c>
      <c r="R256" s="40">
        <v>36127</v>
      </c>
      <c r="S256" s="40">
        <v>12014</v>
      </c>
      <c r="T256" s="40">
        <v>12700</v>
      </c>
      <c r="U256" s="40">
        <v>69980</v>
      </c>
      <c r="V256" s="40">
        <v>13813</v>
      </c>
      <c r="W256" s="40">
        <v>33217</v>
      </c>
      <c r="X256" s="40">
        <v>26000</v>
      </c>
      <c r="Y256" s="40">
        <v>16762</v>
      </c>
      <c r="Z256" s="40">
        <v>22966</v>
      </c>
      <c r="AA256" s="40">
        <v>40419</v>
      </c>
      <c r="AB256" s="40">
        <v>37616</v>
      </c>
      <c r="AC256" s="40">
        <v>10737</v>
      </c>
      <c r="AD256" s="40">
        <v>34006</v>
      </c>
      <c r="AE256" s="40">
        <v>5123</v>
      </c>
      <c r="AF256" s="40">
        <v>43261</v>
      </c>
      <c r="AG256" s="40">
        <v>19639</v>
      </c>
      <c r="AH256" s="40">
        <v>11714</v>
      </c>
      <c r="AI256" s="40">
        <v>1001692</v>
      </c>
      <c r="AK256" s="40" t="s">
        <v>562</v>
      </c>
    </row>
    <row r="257" spans="1:37" x14ac:dyDescent="0.2">
      <c r="A257" s="65">
        <v>44105</v>
      </c>
      <c r="B257" s="40" t="s">
        <v>852</v>
      </c>
      <c r="C257" s="40">
        <v>16033</v>
      </c>
      <c r="D257" s="40">
        <v>41170</v>
      </c>
      <c r="E257" s="40">
        <v>12766</v>
      </c>
      <c r="F257" s="40">
        <v>5811</v>
      </c>
      <c r="G257" s="40">
        <v>34166</v>
      </c>
      <c r="H257" s="40">
        <v>10739</v>
      </c>
      <c r="I257" s="40">
        <v>14431</v>
      </c>
      <c r="J257" s="40">
        <v>39922</v>
      </c>
      <c r="K257" s="40">
        <v>118395</v>
      </c>
      <c r="L257" s="40">
        <v>14371</v>
      </c>
      <c r="M257" s="40">
        <v>47896</v>
      </c>
      <c r="N257" s="40">
        <v>13797</v>
      </c>
      <c r="O257" s="40">
        <v>15513</v>
      </c>
      <c r="P257" s="43">
        <v>98224</v>
      </c>
      <c r="Q257" s="40">
        <v>73167</v>
      </c>
      <c r="R257" s="40">
        <v>36185</v>
      </c>
      <c r="S257" s="40">
        <v>12079</v>
      </c>
      <c r="T257" s="40">
        <v>12779</v>
      </c>
      <c r="U257" s="40">
        <v>69964</v>
      </c>
      <c r="V257" s="40">
        <v>13883</v>
      </c>
      <c r="W257" s="40">
        <v>33276</v>
      </c>
      <c r="X257" s="40">
        <v>26045</v>
      </c>
      <c r="Y257" s="40">
        <v>16759</v>
      </c>
      <c r="Z257" s="40">
        <v>22906</v>
      </c>
      <c r="AA257" s="40">
        <v>40481</v>
      </c>
      <c r="AB257" s="40">
        <v>37625</v>
      </c>
      <c r="AC257" s="40">
        <v>10822</v>
      </c>
      <c r="AD257" s="40">
        <v>34021</v>
      </c>
      <c r="AE257" s="40">
        <v>5190</v>
      </c>
      <c r="AF257" s="40">
        <v>43224</v>
      </c>
      <c r="AG257" s="40">
        <v>19492</v>
      </c>
      <c r="AH257" s="40">
        <v>11768</v>
      </c>
      <c r="AI257" s="40">
        <v>1002900</v>
      </c>
      <c r="AK257" s="40" t="s">
        <v>563</v>
      </c>
    </row>
    <row r="258" spans="1:37" x14ac:dyDescent="0.2">
      <c r="A258" s="65">
        <v>44136</v>
      </c>
      <c r="B258" s="40" t="s">
        <v>853</v>
      </c>
      <c r="C258" s="40">
        <v>16063</v>
      </c>
      <c r="D258" s="40">
        <v>41307</v>
      </c>
      <c r="E258" s="40">
        <v>12798</v>
      </c>
      <c r="F258" s="40">
        <v>5803</v>
      </c>
      <c r="G258" s="40">
        <v>34138</v>
      </c>
      <c r="H258" s="40">
        <v>10766</v>
      </c>
      <c r="I258" s="40">
        <v>14403</v>
      </c>
      <c r="J258" s="40">
        <v>39839</v>
      </c>
      <c r="K258" s="40">
        <v>118382</v>
      </c>
      <c r="L258" s="40">
        <v>14365</v>
      </c>
      <c r="M258" s="40">
        <v>47933</v>
      </c>
      <c r="N258" s="40">
        <v>13757</v>
      </c>
      <c r="O258" s="40">
        <v>15526</v>
      </c>
      <c r="P258" s="43">
        <v>98316</v>
      </c>
      <c r="Q258" s="40">
        <v>73185</v>
      </c>
      <c r="R258" s="40">
        <v>36262</v>
      </c>
      <c r="S258" s="40">
        <v>12097</v>
      </c>
      <c r="T258" s="40">
        <v>12792</v>
      </c>
      <c r="U258" s="40">
        <v>69980</v>
      </c>
      <c r="V258" s="40">
        <v>13903</v>
      </c>
      <c r="W258" s="40">
        <v>33314</v>
      </c>
      <c r="X258" s="40">
        <v>26110</v>
      </c>
      <c r="Y258" s="40">
        <v>16716</v>
      </c>
      <c r="Z258" s="40">
        <v>22858</v>
      </c>
      <c r="AA258" s="40">
        <v>40582</v>
      </c>
      <c r="AB258" s="40">
        <v>37597</v>
      </c>
      <c r="AC258" s="40">
        <v>10814</v>
      </c>
      <c r="AD258" s="40">
        <v>33968</v>
      </c>
      <c r="AE258" s="40">
        <v>5194</v>
      </c>
      <c r="AF258" s="40">
        <v>43183</v>
      </c>
      <c r="AG258" s="40">
        <v>19514</v>
      </c>
      <c r="AH258" s="40">
        <v>11796</v>
      </c>
      <c r="AI258" s="40">
        <v>1003261</v>
      </c>
      <c r="AK258" s="40" t="s">
        <v>564</v>
      </c>
    </row>
    <row r="259" spans="1:37" x14ac:dyDescent="0.2">
      <c r="A259" s="65">
        <v>44166</v>
      </c>
      <c r="B259" s="40" t="s">
        <v>854</v>
      </c>
      <c r="C259" s="40">
        <v>16017</v>
      </c>
      <c r="D259" s="40">
        <v>41338</v>
      </c>
      <c r="E259" s="40">
        <v>12767</v>
      </c>
      <c r="F259" s="40">
        <v>5807</v>
      </c>
      <c r="G259" s="40">
        <v>34021</v>
      </c>
      <c r="H259" s="40">
        <v>10753</v>
      </c>
      <c r="I259" s="40">
        <v>14324</v>
      </c>
      <c r="J259" s="40">
        <v>39670</v>
      </c>
      <c r="K259" s="40">
        <v>118117</v>
      </c>
      <c r="L259" s="40">
        <v>14267</v>
      </c>
      <c r="M259" s="40">
        <v>47776</v>
      </c>
      <c r="N259" s="40">
        <v>13652</v>
      </c>
      <c r="O259" s="40">
        <v>15458</v>
      </c>
      <c r="P259" s="43">
        <v>98067</v>
      </c>
      <c r="Q259" s="40">
        <v>72960</v>
      </c>
      <c r="R259" s="40">
        <v>36276</v>
      </c>
      <c r="S259" s="40">
        <v>12099</v>
      </c>
      <c r="T259" s="40">
        <v>12766</v>
      </c>
      <c r="U259" s="40">
        <v>69698</v>
      </c>
      <c r="V259" s="40">
        <v>13897</v>
      </c>
      <c r="W259" s="40">
        <v>33169</v>
      </c>
      <c r="X259" s="40">
        <v>26076</v>
      </c>
      <c r="Y259" s="40">
        <v>16569</v>
      </c>
      <c r="Z259" s="40">
        <v>22803</v>
      </c>
      <c r="AA259" s="40">
        <v>40632</v>
      </c>
      <c r="AB259" s="40">
        <v>37552</v>
      </c>
      <c r="AC259" s="40">
        <v>10735</v>
      </c>
      <c r="AD259" s="40">
        <v>33799</v>
      </c>
      <c r="AE259" s="40">
        <v>5146</v>
      </c>
      <c r="AF259" s="40">
        <v>43019</v>
      </c>
      <c r="AG259" s="40">
        <v>19413</v>
      </c>
      <c r="AH259" s="40">
        <v>11771</v>
      </c>
      <c r="AI259" s="40">
        <v>1000414</v>
      </c>
      <c r="AK259" s="40" t="s">
        <v>565</v>
      </c>
    </row>
    <row r="260" spans="1:37" x14ac:dyDescent="0.2">
      <c r="A260" s="65">
        <v>44197</v>
      </c>
      <c r="B260" s="40" t="s">
        <v>888</v>
      </c>
      <c r="C260" s="40">
        <v>16040</v>
      </c>
      <c r="D260" s="40">
        <v>41313</v>
      </c>
      <c r="E260" s="40">
        <v>12811</v>
      </c>
      <c r="F260" s="40">
        <v>5775</v>
      </c>
      <c r="G260" s="40">
        <v>33975</v>
      </c>
      <c r="H260" s="40">
        <v>10722</v>
      </c>
      <c r="I260" s="40">
        <v>14276</v>
      </c>
      <c r="J260" s="40">
        <v>39677</v>
      </c>
      <c r="K260" s="40">
        <v>117796</v>
      </c>
      <c r="L260" s="40">
        <v>14279</v>
      </c>
      <c r="M260" s="40">
        <v>47633</v>
      </c>
      <c r="N260" s="40">
        <v>13569</v>
      </c>
      <c r="O260" s="40">
        <v>15405</v>
      </c>
      <c r="P260" s="43">
        <v>98213</v>
      </c>
      <c r="Q260" s="40">
        <v>72785</v>
      </c>
      <c r="R260" s="40">
        <v>36158</v>
      </c>
      <c r="S260" s="40">
        <v>12098</v>
      </c>
      <c r="T260" s="40">
        <v>12782</v>
      </c>
      <c r="U260" s="40">
        <v>69706</v>
      </c>
      <c r="V260" s="40">
        <v>13814</v>
      </c>
      <c r="W260" s="40">
        <v>33009</v>
      </c>
      <c r="X260" s="40">
        <v>26010</v>
      </c>
      <c r="Y260" s="40">
        <v>16622</v>
      </c>
      <c r="Z260" s="40">
        <v>22812</v>
      </c>
      <c r="AA260" s="40">
        <v>40656</v>
      </c>
      <c r="AB260" s="40">
        <v>37470</v>
      </c>
      <c r="AC260" s="40">
        <v>10760</v>
      </c>
      <c r="AD260" s="40">
        <v>33797</v>
      </c>
      <c r="AE260" s="40">
        <v>5151</v>
      </c>
      <c r="AF260" s="40">
        <v>42890</v>
      </c>
      <c r="AG260" s="40">
        <v>19328</v>
      </c>
      <c r="AH260" s="40">
        <v>11710</v>
      </c>
      <c r="AI260" s="40">
        <v>999042</v>
      </c>
      <c r="AJ260" s="40">
        <v>2021</v>
      </c>
      <c r="AK260" s="40" t="s">
        <v>557</v>
      </c>
    </row>
    <row r="261" spans="1:37" x14ac:dyDescent="0.2">
      <c r="A261" s="65">
        <v>44228</v>
      </c>
      <c r="B261" s="40" t="s">
        <v>855</v>
      </c>
      <c r="C261" s="40">
        <v>16087</v>
      </c>
      <c r="D261" s="40">
        <v>41481</v>
      </c>
      <c r="E261" s="40">
        <v>12903</v>
      </c>
      <c r="F261" s="40">
        <v>5814</v>
      </c>
      <c r="G261" s="40">
        <v>34085</v>
      </c>
      <c r="H261" s="40">
        <v>10744</v>
      </c>
      <c r="I261" s="40">
        <v>14327</v>
      </c>
      <c r="J261" s="40">
        <v>39752</v>
      </c>
      <c r="K261" s="40">
        <v>117824</v>
      </c>
      <c r="L261" s="40">
        <v>14342</v>
      </c>
      <c r="M261" s="40">
        <v>47646</v>
      </c>
      <c r="N261" s="40">
        <v>13526</v>
      </c>
      <c r="O261" s="40">
        <v>15439</v>
      </c>
      <c r="P261" s="43">
        <v>98474</v>
      </c>
      <c r="Q261" s="40">
        <v>72749</v>
      </c>
      <c r="R261" s="40">
        <v>36276</v>
      </c>
      <c r="S261" s="40">
        <v>12100</v>
      </c>
      <c r="T261" s="40">
        <v>12776</v>
      </c>
      <c r="U261" s="40">
        <v>69678</v>
      </c>
      <c r="V261" s="40">
        <v>13855</v>
      </c>
      <c r="W261" s="40">
        <v>33097</v>
      </c>
      <c r="X261" s="40">
        <v>26121</v>
      </c>
      <c r="Y261" s="40">
        <v>16718</v>
      </c>
      <c r="Z261" s="40">
        <v>22874</v>
      </c>
      <c r="AA261" s="40">
        <v>40759</v>
      </c>
      <c r="AB261" s="40">
        <v>37502</v>
      </c>
      <c r="AC261" s="40">
        <v>10864</v>
      </c>
      <c r="AD261" s="40">
        <v>33816</v>
      </c>
      <c r="AE261" s="40">
        <v>5166</v>
      </c>
      <c r="AF261" s="40">
        <v>42905</v>
      </c>
      <c r="AG261" s="40">
        <v>19440</v>
      </c>
      <c r="AH261" s="40">
        <v>11770</v>
      </c>
      <c r="AI261" s="40">
        <v>1000910</v>
      </c>
      <c r="AK261" s="40" t="s">
        <v>558</v>
      </c>
    </row>
    <row r="262" spans="1:37" x14ac:dyDescent="0.2">
      <c r="A262" s="65">
        <v>44256</v>
      </c>
      <c r="B262" s="40" t="s">
        <v>856</v>
      </c>
      <c r="C262" s="40">
        <v>16126</v>
      </c>
      <c r="D262" s="40">
        <v>41658</v>
      </c>
      <c r="E262" s="40">
        <v>12933</v>
      </c>
      <c r="F262" s="40">
        <v>5831</v>
      </c>
      <c r="G262" s="40">
        <v>34104</v>
      </c>
      <c r="H262" s="40">
        <v>10794</v>
      </c>
      <c r="I262" s="40">
        <v>14373</v>
      </c>
      <c r="J262" s="40">
        <v>39950</v>
      </c>
      <c r="K262" s="40">
        <v>117841</v>
      </c>
      <c r="L262" s="40">
        <v>14316</v>
      </c>
      <c r="M262" s="40">
        <v>47663</v>
      </c>
      <c r="N262" s="40">
        <v>13558</v>
      </c>
      <c r="O262" s="40">
        <v>15440</v>
      </c>
      <c r="P262" s="43">
        <v>98700</v>
      </c>
      <c r="Q262" s="40">
        <v>72421</v>
      </c>
      <c r="R262" s="40">
        <v>36281</v>
      </c>
      <c r="S262" s="40">
        <v>12102</v>
      </c>
      <c r="T262" s="40">
        <v>12803</v>
      </c>
      <c r="U262" s="40">
        <v>69882</v>
      </c>
      <c r="V262" s="40">
        <v>13866</v>
      </c>
      <c r="W262" s="40">
        <v>33102</v>
      </c>
      <c r="X262" s="40">
        <v>26255</v>
      </c>
      <c r="Y262" s="40">
        <v>16865</v>
      </c>
      <c r="Z262" s="40">
        <v>22910</v>
      </c>
      <c r="AA262" s="40">
        <v>40970</v>
      </c>
      <c r="AB262" s="40">
        <v>37594</v>
      </c>
      <c r="AC262" s="40">
        <v>10952</v>
      </c>
      <c r="AD262" s="40">
        <v>33776</v>
      </c>
      <c r="AE262" s="40">
        <v>5187</v>
      </c>
      <c r="AF262" s="40">
        <v>42925</v>
      </c>
      <c r="AG262" s="40">
        <v>19565</v>
      </c>
      <c r="AH262" s="40">
        <v>11794</v>
      </c>
      <c r="AI262" s="40">
        <v>1002537</v>
      </c>
      <c r="AK262" s="40" t="s">
        <v>525</v>
      </c>
    </row>
    <row r="263" spans="1:37" x14ac:dyDescent="0.2">
      <c r="A263" s="65">
        <v>44287</v>
      </c>
      <c r="B263" s="40" t="s">
        <v>857</v>
      </c>
      <c r="C263" s="40">
        <v>16189</v>
      </c>
      <c r="D263" s="40">
        <v>41850</v>
      </c>
      <c r="E263" s="40">
        <v>12988</v>
      </c>
      <c r="F263" s="40">
        <v>5860</v>
      </c>
      <c r="G263" s="40">
        <v>34235</v>
      </c>
      <c r="H263" s="40">
        <v>10897</v>
      </c>
      <c r="I263" s="40">
        <v>14418</v>
      </c>
      <c r="J263" s="40">
        <v>40094</v>
      </c>
      <c r="K263" s="40">
        <v>117816</v>
      </c>
      <c r="L263" s="40">
        <v>14313</v>
      </c>
      <c r="M263" s="40">
        <v>47685</v>
      </c>
      <c r="N263" s="40">
        <v>13535</v>
      </c>
      <c r="O263" s="40">
        <v>15508</v>
      </c>
      <c r="P263" s="43">
        <v>98877</v>
      </c>
      <c r="Q263" s="40">
        <v>72325</v>
      </c>
      <c r="R263" s="40">
        <v>36326</v>
      </c>
      <c r="S263" s="40">
        <v>12135</v>
      </c>
      <c r="T263" s="40">
        <v>12871</v>
      </c>
      <c r="U263" s="40">
        <v>69827</v>
      </c>
      <c r="V263" s="40">
        <v>13940</v>
      </c>
      <c r="W263" s="40">
        <v>33006</v>
      </c>
      <c r="X263" s="40">
        <v>26314</v>
      </c>
      <c r="Y263" s="40">
        <v>16958</v>
      </c>
      <c r="Z263" s="40">
        <v>22964</v>
      </c>
      <c r="AA263" s="40">
        <v>41101</v>
      </c>
      <c r="AB263" s="40">
        <v>37585</v>
      </c>
      <c r="AC263" s="40">
        <v>10935</v>
      </c>
      <c r="AD263" s="40">
        <v>33844</v>
      </c>
      <c r="AE263" s="40">
        <v>5236</v>
      </c>
      <c r="AF263" s="40">
        <v>43156</v>
      </c>
      <c r="AG263" s="40">
        <v>19630</v>
      </c>
      <c r="AH263" s="40">
        <v>11847</v>
      </c>
      <c r="AI263" s="40">
        <v>1004265</v>
      </c>
      <c r="AK263" s="40" t="s">
        <v>555</v>
      </c>
    </row>
    <row r="264" spans="1:37" x14ac:dyDescent="0.2">
      <c r="A264" s="65">
        <v>44317</v>
      </c>
      <c r="B264" s="40" t="s">
        <v>858</v>
      </c>
      <c r="C264" s="40">
        <v>16211</v>
      </c>
      <c r="D264" s="40">
        <v>42065</v>
      </c>
      <c r="E264" s="40">
        <v>13024</v>
      </c>
      <c r="F264" s="40">
        <v>5894</v>
      </c>
      <c r="G264" s="40">
        <v>34327</v>
      </c>
      <c r="H264" s="40">
        <v>10925</v>
      </c>
      <c r="I264" s="40">
        <v>14366</v>
      </c>
      <c r="J264" s="40">
        <v>40230</v>
      </c>
      <c r="K264" s="40">
        <v>117947</v>
      </c>
      <c r="L264" s="40">
        <v>14323</v>
      </c>
      <c r="M264" s="40">
        <v>47805</v>
      </c>
      <c r="N264" s="40">
        <v>13561</v>
      </c>
      <c r="O264" s="40">
        <v>15535</v>
      </c>
      <c r="P264" s="43">
        <v>99245</v>
      </c>
      <c r="Q264" s="40">
        <v>72265</v>
      </c>
      <c r="R264" s="40">
        <v>36342</v>
      </c>
      <c r="S264" s="40">
        <v>12150</v>
      </c>
      <c r="T264" s="40">
        <v>12903</v>
      </c>
      <c r="U264" s="40">
        <v>70064</v>
      </c>
      <c r="V264" s="40">
        <v>13919</v>
      </c>
      <c r="W264" s="40">
        <v>32984</v>
      </c>
      <c r="X264" s="40">
        <v>26425</v>
      </c>
      <c r="Y264" s="40">
        <v>17142</v>
      </c>
      <c r="Z264" s="40">
        <v>22967</v>
      </c>
      <c r="AA264" s="40">
        <v>41236</v>
      </c>
      <c r="AB264" s="40">
        <v>37680</v>
      </c>
      <c r="AC264" s="40">
        <v>10939</v>
      </c>
      <c r="AD264" s="40">
        <v>33906</v>
      </c>
      <c r="AE264" s="40">
        <v>5215</v>
      </c>
      <c r="AF264" s="40">
        <v>43190</v>
      </c>
      <c r="AG264" s="40">
        <v>19720</v>
      </c>
      <c r="AH264" s="40">
        <v>11869</v>
      </c>
      <c r="AI264" s="40">
        <v>1006374</v>
      </c>
      <c r="AK264" s="40" t="s">
        <v>556</v>
      </c>
    </row>
    <row r="265" spans="1:37" x14ac:dyDescent="0.2">
      <c r="A265" s="65">
        <v>44348</v>
      </c>
      <c r="B265" s="40" t="s">
        <v>859</v>
      </c>
      <c r="C265" s="40">
        <v>16255</v>
      </c>
      <c r="D265" s="40">
        <v>42355</v>
      </c>
      <c r="E265" s="40">
        <v>13133</v>
      </c>
      <c r="F265" s="40">
        <v>5921</v>
      </c>
      <c r="G265" s="40">
        <v>34490</v>
      </c>
      <c r="H265" s="40">
        <v>11020</v>
      </c>
      <c r="I265" s="40">
        <v>14447</v>
      </c>
      <c r="J265" s="40">
        <v>40523</v>
      </c>
      <c r="K265" s="40">
        <v>118428</v>
      </c>
      <c r="L265" s="40">
        <v>14356</v>
      </c>
      <c r="M265" s="40">
        <v>48063</v>
      </c>
      <c r="N265" s="40">
        <v>13554</v>
      </c>
      <c r="O265" s="40">
        <v>15549</v>
      </c>
      <c r="P265" s="43">
        <v>99679</v>
      </c>
      <c r="Q265" s="40">
        <v>72470</v>
      </c>
      <c r="R265" s="40">
        <v>36500</v>
      </c>
      <c r="S265" s="40">
        <v>12169</v>
      </c>
      <c r="T265" s="40">
        <v>13053</v>
      </c>
      <c r="U265" s="40">
        <v>70678</v>
      </c>
      <c r="V265" s="40">
        <v>14047</v>
      </c>
      <c r="W265" s="40">
        <v>33138</v>
      </c>
      <c r="X265" s="40">
        <v>26639</v>
      </c>
      <c r="Y265" s="40">
        <v>17389</v>
      </c>
      <c r="Z265" s="40">
        <v>23041</v>
      </c>
      <c r="AA265" s="40">
        <v>41559</v>
      </c>
      <c r="AB265" s="40">
        <v>38030</v>
      </c>
      <c r="AC265" s="40">
        <v>11015</v>
      </c>
      <c r="AD265" s="40">
        <v>34032</v>
      </c>
      <c r="AE265" s="40">
        <v>5252</v>
      </c>
      <c r="AF265" s="40">
        <v>43366</v>
      </c>
      <c r="AG265" s="40">
        <v>19904</v>
      </c>
      <c r="AH265" s="40">
        <v>11919</v>
      </c>
      <c r="AI265" s="40">
        <v>1011974</v>
      </c>
      <c r="AK265" s="40" t="s">
        <v>559</v>
      </c>
    </row>
    <row r="266" spans="1:37" x14ac:dyDescent="0.2">
      <c r="A266" s="65">
        <v>44378</v>
      </c>
      <c r="B266" s="40" t="s">
        <v>860</v>
      </c>
      <c r="C266" s="40">
        <v>16473</v>
      </c>
      <c r="D266" s="40">
        <v>43092</v>
      </c>
      <c r="E266" s="40">
        <v>13392</v>
      </c>
      <c r="F266" s="40">
        <v>6066</v>
      </c>
      <c r="G266" s="40">
        <v>35062</v>
      </c>
      <c r="H266" s="40">
        <v>11173</v>
      </c>
      <c r="I266" s="40">
        <v>14671</v>
      </c>
      <c r="J266" s="40">
        <v>41096</v>
      </c>
      <c r="K266" s="40">
        <v>120984</v>
      </c>
      <c r="L266" s="40">
        <v>14515</v>
      </c>
      <c r="M266" s="40">
        <v>48679</v>
      </c>
      <c r="N266" s="40">
        <v>13680</v>
      </c>
      <c r="O266" s="40">
        <v>15750</v>
      </c>
      <c r="P266" s="43">
        <v>100963</v>
      </c>
      <c r="Q266" s="40">
        <v>74305</v>
      </c>
      <c r="R266" s="40">
        <v>36738</v>
      </c>
      <c r="S266" s="40">
        <v>12356</v>
      </c>
      <c r="T266" s="40">
        <v>13268</v>
      </c>
      <c r="U266" s="40">
        <v>72034</v>
      </c>
      <c r="V266" s="40">
        <v>14214</v>
      </c>
      <c r="W266" s="40">
        <v>33656</v>
      </c>
      <c r="X266" s="40">
        <v>27264</v>
      </c>
      <c r="Y266" s="40">
        <v>18033</v>
      </c>
      <c r="Z266" s="40">
        <v>23311</v>
      </c>
      <c r="AA266" s="40">
        <v>42178</v>
      </c>
      <c r="AB266" s="40">
        <v>38675</v>
      </c>
      <c r="AC266" s="40">
        <v>11282</v>
      </c>
      <c r="AD266" s="40">
        <v>34370</v>
      </c>
      <c r="AE266" s="40">
        <v>5322</v>
      </c>
      <c r="AF266" s="40">
        <v>43928</v>
      </c>
      <c r="AG266" s="40">
        <v>20210</v>
      </c>
      <c r="AH266" s="40">
        <v>12017</v>
      </c>
      <c r="AI266" s="40">
        <v>1028757</v>
      </c>
      <c r="AK266" s="40" t="s">
        <v>560</v>
      </c>
    </row>
    <row r="267" spans="1:37" x14ac:dyDescent="0.2">
      <c r="A267" s="65">
        <v>44409</v>
      </c>
      <c r="B267" s="40" t="s">
        <v>861</v>
      </c>
      <c r="C267" s="40">
        <v>16597</v>
      </c>
      <c r="D267" s="40">
        <v>43604</v>
      </c>
      <c r="E267" s="40">
        <v>13503</v>
      </c>
      <c r="F267" s="40">
        <v>6139</v>
      </c>
      <c r="G267" s="40">
        <v>35290</v>
      </c>
      <c r="H267" s="40">
        <v>11279</v>
      </c>
      <c r="I267" s="40">
        <v>14683</v>
      </c>
      <c r="J267" s="40">
        <v>41443</v>
      </c>
      <c r="K267" s="40">
        <v>122640</v>
      </c>
      <c r="L267" s="40">
        <v>14584</v>
      </c>
      <c r="M267" s="40">
        <v>48978</v>
      </c>
      <c r="N267" s="40">
        <v>13765</v>
      </c>
      <c r="O267" s="40">
        <v>15814</v>
      </c>
      <c r="P267" s="43">
        <v>101796</v>
      </c>
      <c r="Q267" s="40">
        <v>75223</v>
      </c>
      <c r="R267" s="40">
        <v>36908</v>
      </c>
      <c r="S267" s="40">
        <v>12437</v>
      </c>
      <c r="T267" s="40">
        <v>13376</v>
      </c>
      <c r="U267" s="40">
        <v>73017</v>
      </c>
      <c r="V267" s="40">
        <v>14286</v>
      </c>
      <c r="W267" s="40">
        <v>33954</v>
      </c>
      <c r="X267" s="40">
        <v>27761</v>
      </c>
      <c r="Y267" s="40">
        <v>18458</v>
      </c>
      <c r="Z267" s="40">
        <v>23505</v>
      </c>
      <c r="AA267" s="40">
        <v>42434</v>
      </c>
      <c r="AB267" s="40">
        <v>38969</v>
      </c>
      <c r="AC267" s="40">
        <v>11358</v>
      </c>
      <c r="AD267" s="40">
        <v>34614</v>
      </c>
      <c r="AE267" s="40">
        <v>5343</v>
      </c>
      <c r="AF267" s="40">
        <v>44079</v>
      </c>
      <c r="AG267" s="40">
        <v>20382</v>
      </c>
      <c r="AH267" s="40">
        <v>12067</v>
      </c>
      <c r="AI267" s="40">
        <v>1038286</v>
      </c>
      <c r="AK267" s="40" t="s">
        <v>561</v>
      </c>
    </row>
    <row r="268" spans="1:37" x14ac:dyDescent="0.2">
      <c r="A268" s="65">
        <v>44440</v>
      </c>
      <c r="B268" s="40" t="s">
        <v>862</v>
      </c>
      <c r="C268" s="40">
        <v>16724</v>
      </c>
      <c r="D268" s="40">
        <v>44193</v>
      </c>
      <c r="E268" s="40">
        <v>13662</v>
      </c>
      <c r="F268" s="40">
        <v>6206</v>
      </c>
      <c r="G268" s="40">
        <v>35420</v>
      </c>
      <c r="H268" s="40">
        <v>11339</v>
      </c>
      <c r="I268" s="40">
        <v>14778</v>
      </c>
      <c r="J268" s="40">
        <v>41777</v>
      </c>
      <c r="K268" s="40">
        <v>124086</v>
      </c>
      <c r="L268" s="40">
        <v>14612</v>
      </c>
      <c r="M268" s="40">
        <v>49169</v>
      </c>
      <c r="N268" s="40">
        <v>13745</v>
      </c>
      <c r="O268" s="40">
        <v>15889</v>
      </c>
      <c r="P268" s="43">
        <v>102475</v>
      </c>
      <c r="Q268" s="40">
        <v>76166</v>
      </c>
      <c r="R268" s="40">
        <v>37019</v>
      </c>
      <c r="S268" s="40">
        <v>12516</v>
      </c>
      <c r="T268" s="40">
        <v>13478</v>
      </c>
      <c r="U268" s="40">
        <v>74025</v>
      </c>
      <c r="V268" s="40">
        <v>14322</v>
      </c>
      <c r="W268" s="40">
        <v>34133</v>
      </c>
      <c r="X268" s="40">
        <v>28158</v>
      </c>
      <c r="Y268" s="40">
        <v>18704</v>
      </c>
      <c r="Z268" s="40">
        <v>23622</v>
      </c>
      <c r="AA268" s="40">
        <v>42665</v>
      </c>
      <c r="AB268" s="40">
        <v>39166</v>
      </c>
      <c r="AC268" s="40">
        <v>11405</v>
      </c>
      <c r="AD268" s="40">
        <v>34741</v>
      </c>
      <c r="AE268" s="40">
        <v>5367</v>
      </c>
      <c r="AF268" s="40">
        <v>44117</v>
      </c>
      <c r="AG268" s="40">
        <v>20574</v>
      </c>
      <c r="AH268" s="40">
        <v>12087</v>
      </c>
      <c r="AI268" s="40">
        <v>1046340</v>
      </c>
      <c r="AK268" s="40" t="s">
        <v>562</v>
      </c>
    </row>
    <row r="269" spans="1:37" x14ac:dyDescent="0.2">
      <c r="A269" s="65">
        <v>44470</v>
      </c>
      <c r="B269" s="40" t="s">
        <v>863</v>
      </c>
      <c r="C269" s="40">
        <v>16788</v>
      </c>
      <c r="D269" s="40">
        <v>44527</v>
      </c>
      <c r="E269" s="40">
        <v>13905</v>
      </c>
      <c r="F269" s="40">
        <v>6208</v>
      </c>
      <c r="G269" s="40">
        <v>35640</v>
      </c>
      <c r="H269" s="40">
        <v>11417</v>
      </c>
      <c r="I269" s="40">
        <v>14805</v>
      </c>
      <c r="J269" s="40">
        <v>42026</v>
      </c>
      <c r="K269" s="40">
        <v>124614</v>
      </c>
      <c r="L269" s="40">
        <v>14658</v>
      </c>
      <c r="M269" s="40">
        <v>49324</v>
      </c>
      <c r="N269" s="40">
        <v>13754</v>
      </c>
      <c r="O269" s="40">
        <v>15993</v>
      </c>
      <c r="P269" s="43">
        <v>102866</v>
      </c>
      <c r="Q269" s="40">
        <v>76825</v>
      </c>
      <c r="R269" s="40">
        <v>37053</v>
      </c>
      <c r="S269" s="40">
        <v>12560</v>
      </c>
      <c r="T269" s="40">
        <v>13541</v>
      </c>
      <c r="U269" s="40">
        <v>74370</v>
      </c>
      <c r="V269" s="40">
        <v>14433</v>
      </c>
      <c r="W269" s="40">
        <v>34280</v>
      </c>
      <c r="X269" s="40">
        <v>28379</v>
      </c>
      <c r="Y269" s="40">
        <v>19036</v>
      </c>
      <c r="Z269" s="40">
        <v>23752</v>
      </c>
      <c r="AA269" s="40">
        <v>42810</v>
      </c>
      <c r="AB269" s="40">
        <v>39220</v>
      </c>
      <c r="AC269" s="40">
        <v>11457</v>
      </c>
      <c r="AD269" s="40">
        <v>34913</v>
      </c>
      <c r="AE269" s="40">
        <v>5403</v>
      </c>
      <c r="AF269" s="40">
        <v>44292</v>
      </c>
      <c r="AG269" s="40">
        <v>20660</v>
      </c>
      <c r="AH269" s="40">
        <v>12110</v>
      </c>
      <c r="AI269" s="40">
        <v>1051619</v>
      </c>
      <c r="AK269" s="40" t="s">
        <v>563</v>
      </c>
    </row>
    <row r="270" spans="1:37" x14ac:dyDescent="0.2">
      <c r="A270" s="65">
        <v>44501</v>
      </c>
      <c r="B270" s="40" t="s">
        <v>864</v>
      </c>
      <c r="C270" s="40">
        <v>16770</v>
      </c>
      <c r="D270" s="40">
        <v>44564</v>
      </c>
      <c r="E270" s="40">
        <v>13977</v>
      </c>
      <c r="F270" s="40">
        <v>6232</v>
      </c>
      <c r="G270" s="40">
        <v>35712</v>
      </c>
      <c r="H270" s="40">
        <v>11421</v>
      </c>
      <c r="I270" s="40">
        <v>14864</v>
      </c>
      <c r="J270" s="40">
        <v>42209</v>
      </c>
      <c r="K270" s="40">
        <v>125176</v>
      </c>
      <c r="L270" s="40">
        <v>14686</v>
      </c>
      <c r="M270" s="40">
        <v>49490</v>
      </c>
      <c r="N270" s="40">
        <v>13739</v>
      </c>
      <c r="O270" s="40">
        <v>16050</v>
      </c>
      <c r="P270" s="43">
        <v>103172</v>
      </c>
      <c r="Q270" s="40">
        <v>77219</v>
      </c>
      <c r="R270" s="40">
        <v>37101</v>
      </c>
      <c r="S270" s="40">
        <v>12612</v>
      </c>
      <c r="T270" s="40">
        <v>13569</v>
      </c>
      <c r="U270" s="40">
        <v>74878</v>
      </c>
      <c r="V270" s="40">
        <v>14443</v>
      </c>
      <c r="W270" s="40">
        <v>34485</v>
      </c>
      <c r="X270" s="40">
        <v>28561</v>
      </c>
      <c r="Y270" s="40">
        <v>19219</v>
      </c>
      <c r="Z270" s="40">
        <v>23778</v>
      </c>
      <c r="AA270" s="40">
        <v>42879</v>
      </c>
      <c r="AB270" s="40">
        <v>39233</v>
      </c>
      <c r="AC270" s="40">
        <v>11461</v>
      </c>
      <c r="AD270" s="40">
        <v>34872</v>
      </c>
      <c r="AE270" s="40">
        <v>5453</v>
      </c>
      <c r="AF270" s="40">
        <v>44225</v>
      </c>
      <c r="AG270" s="40">
        <v>20780</v>
      </c>
      <c r="AH270" s="40">
        <v>12049</v>
      </c>
      <c r="AI270" s="40">
        <v>1054879</v>
      </c>
      <c r="AK270" s="40" t="s">
        <v>564</v>
      </c>
    </row>
    <row r="271" spans="1:37" x14ac:dyDescent="0.2">
      <c r="A271" s="65">
        <v>44531</v>
      </c>
      <c r="B271" s="40" t="s">
        <v>865</v>
      </c>
      <c r="C271" s="40">
        <v>16746</v>
      </c>
      <c r="D271" s="40">
        <v>44540</v>
      </c>
      <c r="E271" s="40">
        <v>13964</v>
      </c>
      <c r="F271" s="40">
        <v>6254</v>
      </c>
      <c r="G271" s="40">
        <v>35642</v>
      </c>
      <c r="H271" s="40">
        <v>11397</v>
      </c>
      <c r="I271" s="40">
        <v>14789</v>
      </c>
      <c r="J271" s="40">
        <v>42167</v>
      </c>
      <c r="K271" s="40">
        <v>125199</v>
      </c>
      <c r="L271" s="40">
        <v>14609</v>
      </c>
      <c r="M271" s="40">
        <v>49358</v>
      </c>
      <c r="N271" s="40">
        <v>13674</v>
      </c>
      <c r="O271" s="40">
        <v>15980</v>
      </c>
      <c r="P271" s="43">
        <v>103251</v>
      </c>
      <c r="Q271" s="40">
        <v>77044</v>
      </c>
      <c r="R271" s="40">
        <v>37104</v>
      </c>
      <c r="S271" s="40">
        <v>12579</v>
      </c>
      <c r="T271" s="40">
        <v>13590</v>
      </c>
      <c r="U271" s="40">
        <v>74823</v>
      </c>
      <c r="V271" s="40">
        <v>14401</v>
      </c>
      <c r="W271" s="40">
        <v>34423</v>
      </c>
      <c r="X271" s="40">
        <v>28507</v>
      </c>
      <c r="Y271" s="40">
        <v>19275</v>
      </c>
      <c r="Z271" s="40">
        <v>23707</v>
      </c>
      <c r="AA271" s="40">
        <v>42868</v>
      </c>
      <c r="AB271" s="40">
        <v>39139</v>
      </c>
      <c r="AC271" s="40">
        <v>11432</v>
      </c>
      <c r="AD271" s="40">
        <v>34785</v>
      </c>
      <c r="AE271" s="40">
        <v>5466</v>
      </c>
      <c r="AF271" s="40">
        <v>44116</v>
      </c>
      <c r="AG271" s="40">
        <v>20773</v>
      </c>
      <c r="AH271" s="40">
        <v>12068</v>
      </c>
      <c r="AI271" s="40">
        <v>1053670</v>
      </c>
      <c r="AK271" s="40" t="s">
        <v>565</v>
      </c>
    </row>
    <row r="272" spans="1:37" x14ac:dyDescent="0.2">
      <c r="A272" s="65">
        <v>44562</v>
      </c>
      <c r="B272" s="40" t="s">
        <v>889</v>
      </c>
      <c r="C272" s="40">
        <v>16734</v>
      </c>
      <c r="D272" s="40">
        <v>44593</v>
      </c>
      <c r="E272" s="40">
        <v>14006</v>
      </c>
      <c r="F272" s="40">
        <v>6295</v>
      </c>
      <c r="G272" s="40">
        <v>35582</v>
      </c>
      <c r="H272" s="40">
        <v>11363</v>
      </c>
      <c r="I272" s="40">
        <v>14753</v>
      </c>
      <c r="J272" s="40">
        <v>42125</v>
      </c>
      <c r="K272" s="40">
        <v>124898</v>
      </c>
      <c r="L272" s="40">
        <v>14605</v>
      </c>
      <c r="M272" s="40">
        <v>49238</v>
      </c>
      <c r="N272" s="40">
        <v>13586</v>
      </c>
      <c r="O272" s="40">
        <v>15961</v>
      </c>
      <c r="P272" s="43">
        <v>103200</v>
      </c>
      <c r="Q272" s="40">
        <v>77149</v>
      </c>
      <c r="R272" s="40">
        <v>36985</v>
      </c>
      <c r="S272" s="40">
        <v>12565</v>
      </c>
      <c r="T272" s="40">
        <v>13588</v>
      </c>
      <c r="U272" s="40">
        <v>74930</v>
      </c>
      <c r="V272" s="40">
        <v>14299</v>
      </c>
      <c r="W272" s="40">
        <v>34468</v>
      </c>
      <c r="X272" s="40">
        <v>28619</v>
      </c>
      <c r="Y272" s="40">
        <v>19462</v>
      </c>
      <c r="Z272" s="40">
        <v>23673</v>
      </c>
      <c r="AA272" s="40">
        <v>42858</v>
      </c>
      <c r="AB272" s="40">
        <v>39129</v>
      </c>
      <c r="AC272" s="40">
        <v>11428</v>
      </c>
      <c r="AD272" s="40">
        <v>34764</v>
      </c>
      <c r="AE272" s="40">
        <v>5449</v>
      </c>
      <c r="AF272" s="40">
        <v>43912</v>
      </c>
      <c r="AG272" s="40">
        <v>20863</v>
      </c>
      <c r="AH272" s="40">
        <v>12015</v>
      </c>
      <c r="AI272" s="40">
        <v>1053095</v>
      </c>
      <c r="AJ272" s="40">
        <v>2022</v>
      </c>
      <c r="AK272" s="40" t="s">
        <v>557</v>
      </c>
    </row>
    <row r="273" spans="1:37" x14ac:dyDescent="0.2">
      <c r="A273" s="65">
        <v>44593</v>
      </c>
      <c r="B273" s="40" t="s">
        <v>890</v>
      </c>
      <c r="C273" s="40">
        <v>16759</v>
      </c>
      <c r="D273" s="40">
        <v>44231</v>
      </c>
      <c r="E273" s="40">
        <v>14112</v>
      </c>
      <c r="F273" s="40">
        <v>6311</v>
      </c>
      <c r="G273" s="40">
        <v>35733</v>
      </c>
      <c r="H273" s="40">
        <v>11379</v>
      </c>
      <c r="I273" s="40">
        <v>14730</v>
      </c>
      <c r="J273" s="40">
        <v>42291</v>
      </c>
      <c r="K273" s="40">
        <v>125331</v>
      </c>
      <c r="L273" s="40">
        <v>14634</v>
      </c>
      <c r="M273" s="40">
        <v>49257</v>
      </c>
      <c r="N273" s="40">
        <v>13648</v>
      </c>
      <c r="O273" s="40">
        <v>16003</v>
      </c>
      <c r="P273" s="43">
        <v>103626</v>
      </c>
      <c r="Q273" s="40">
        <v>77507</v>
      </c>
      <c r="R273" s="40">
        <v>37036</v>
      </c>
      <c r="S273" s="40">
        <v>12597</v>
      </c>
      <c r="T273" s="40">
        <v>13626</v>
      </c>
      <c r="U273" s="40">
        <v>75221</v>
      </c>
      <c r="V273" s="40">
        <v>14330</v>
      </c>
      <c r="W273" s="40">
        <v>34612</v>
      </c>
      <c r="X273" s="40">
        <v>28845</v>
      </c>
      <c r="Y273" s="40">
        <v>19640</v>
      </c>
      <c r="Z273" s="40">
        <v>23699</v>
      </c>
      <c r="AA273" s="40">
        <v>42995</v>
      </c>
      <c r="AB273" s="40">
        <v>39261</v>
      </c>
      <c r="AC273" s="40">
        <v>11468</v>
      </c>
      <c r="AD273" s="40">
        <v>34767</v>
      </c>
      <c r="AE273" s="40">
        <v>5457</v>
      </c>
      <c r="AF273" s="40">
        <v>44020</v>
      </c>
      <c r="AG273" s="40">
        <v>20892</v>
      </c>
      <c r="AH273" s="40">
        <v>12038</v>
      </c>
      <c r="AI273" s="40">
        <v>1056056</v>
      </c>
      <c r="AK273" s="40" t="s">
        <v>558</v>
      </c>
    </row>
    <row r="274" spans="1:37" x14ac:dyDescent="0.2">
      <c r="A274" s="65">
        <v>44621</v>
      </c>
      <c r="B274" s="40" t="s">
        <v>894</v>
      </c>
      <c r="C274" s="40">
        <v>16740</v>
      </c>
      <c r="D274" s="40">
        <v>44201</v>
      </c>
      <c r="E274" s="40">
        <v>14186</v>
      </c>
      <c r="F274" s="40">
        <v>6282</v>
      </c>
      <c r="G274" s="40">
        <v>35841</v>
      </c>
      <c r="H274" s="40">
        <v>11440</v>
      </c>
      <c r="I274" s="40">
        <v>14736</v>
      </c>
      <c r="J274" s="40">
        <v>42340</v>
      </c>
      <c r="K274" s="40">
        <v>125741</v>
      </c>
      <c r="L274" s="40">
        <v>14679</v>
      </c>
      <c r="M274" s="40">
        <v>49366</v>
      </c>
      <c r="N274" s="40">
        <v>13642</v>
      </c>
      <c r="O274" s="40">
        <v>16042</v>
      </c>
      <c r="P274" s="43">
        <v>103976</v>
      </c>
      <c r="Q274" s="40">
        <v>77647</v>
      </c>
      <c r="R274" s="40">
        <v>37108</v>
      </c>
      <c r="S274" s="40">
        <v>12585</v>
      </c>
      <c r="T274" s="40">
        <v>13616</v>
      </c>
      <c r="U274" s="40">
        <v>75415</v>
      </c>
      <c r="V274" s="40">
        <v>14300</v>
      </c>
      <c r="W274" s="40">
        <v>34645</v>
      </c>
      <c r="X274" s="40">
        <v>28982</v>
      </c>
      <c r="Y274" s="40">
        <v>19364</v>
      </c>
      <c r="Z274" s="40">
        <v>23712</v>
      </c>
      <c r="AA274" s="40">
        <v>43021</v>
      </c>
      <c r="AB274" s="40">
        <v>39290</v>
      </c>
      <c r="AC274" s="40">
        <v>11534</v>
      </c>
      <c r="AD274" s="40">
        <v>34725</v>
      </c>
      <c r="AE274" s="40">
        <v>5461</v>
      </c>
      <c r="AF274" s="40">
        <v>44039</v>
      </c>
      <c r="AG274" s="40">
        <v>20914</v>
      </c>
      <c r="AH274" s="40">
        <v>12054</v>
      </c>
      <c r="AI274" s="40">
        <v>1057624</v>
      </c>
      <c r="AK274" s="40" t="s">
        <v>525</v>
      </c>
    </row>
    <row r="275" spans="1:37" x14ac:dyDescent="0.2">
      <c r="A275" s="65">
        <v>44652</v>
      </c>
      <c r="B275" s="40" t="s">
        <v>926</v>
      </c>
      <c r="C275" s="40">
        <v>16760</v>
      </c>
      <c r="D275" s="40">
        <v>44407</v>
      </c>
      <c r="E275" s="40">
        <v>14264</v>
      </c>
      <c r="F275" s="40">
        <v>6282</v>
      </c>
      <c r="G275" s="40">
        <v>35845</v>
      </c>
      <c r="H275" s="40">
        <v>11491</v>
      </c>
      <c r="I275" s="40">
        <v>14749</v>
      </c>
      <c r="J275" s="40">
        <v>42392</v>
      </c>
      <c r="K275" s="40">
        <v>125850</v>
      </c>
      <c r="L275" s="40">
        <v>14691</v>
      </c>
      <c r="M275" s="40">
        <v>49438</v>
      </c>
      <c r="N275" s="40">
        <v>13607</v>
      </c>
      <c r="O275" s="40">
        <v>16045</v>
      </c>
      <c r="P275" s="43">
        <v>104232</v>
      </c>
      <c r="Q275" s="40">
        <v>77839</v>
      </c>
      <c r="R275" s="40">
        <v>37211</v>
      </c>
      <c r="S275" s="40">
        <v>12608</v>
      </c>
      <c r="T275" s="40">
        <v>13668</v>
      </c>
      <c r="U275" s="40">
        <v>75353</v>
      </c>
      <c r="V275" s="40">
        <v>14338</v>
      </c>
      <c r="W275" s="40">
        <v>34668</v>
      </c>
      <c r="X275" s="40">
        <v>28992</v>
      </c>
      <c r="Y275" s="40">
        <v>19607</v>
      </c>
      <c r="Z275" s="40">
        <v>23705</v>
      </c>
      <c r="AA275" s="40">
        <v>43033</v>
      </c>
      <c r="AB275" s="40">
        <v>39364</v>
      </c>
      <c r="AC275" s="40">
        <v>11534</v>
      </c>
      <c r="AD275" s="40">
        <v>34740</v>
      </c>
      <c r="AE275" s="40">
        <v>5453</v>
      </c>
      <c r="AF275" s="40">
        <v>44111</v>
      </c>
      <c r="AG275" s="40">
        <v>20936</v>
      </c>
      <c r="AH275" s="40">
        <v>12042</v>
      </c>
      <c r="AI275" s="40">
        <v>1059255</v>
      </c>
      <c r="AK275" s="40" t="s">
        <v>555</v>
      </c>
    </row>
    <row r="276" spans="1:37" x14ac:dyDescent="0.2">
      <c r="A276" s="65">
        <v>44682</v>
      </c>
      <c r="B276" s="40" t="s">
        <v>927</v>
      </c>
      <c r="C276" s="40">
        <v>16722</v>
      </c>
      <c r="D276" s="40">
        <v>44535</v>
      </c>
      <c r="E276" s="40">
        <v>14393</v>
      </c>
      <c r="F276" s="40">
        <v>6293</v>
      </c>
      <c r="G276" s="40">
        <v>35895</v>
      </c>
      <c r="H276" s="40">
        <v>11536</v>
      </c>
      <c r="I276" s="40">
        <v>14760</v>
      </c>
      <c r="J276" s="40">
        <v>42400</v>
      </c>
      <c r="K276" s="40">
        <v>126268</v>
      </c>
      <c r="L276" s="40">
        <v>14671</v>
      </c>
      <c r="M276" s="40">
        <v>49554</v>
      </c>
      <c r="N276" s="40">
        <v>13625</v>
      </c>
      <c r="O276" s="40">
        <v>16095</v>
      </c>
      <c r="P276" s="43">
        <v>104578</v>
      </c>
      <c r="Q276" s="40">
        <v>77908</v>
      </c>
      <c r="R276" s="40">
        <v>37225</v>
      </c>
      <c r="S276" s="40">
        <v>12634</v>
      </c>
      <c r="T276" s="40">
        <v>13646</v>
      </c>
      <c r="U276" s="40">
        <v>75634</v>
      </c>
      <c r="V276" s="40">
        <v>14439</v>
      </c>
      <c r="W276" s="40">
        <v>34797</v>
      </c>
      <c r="X276" s="40">
        <v>29096</v>
      </c>
      <c r="Y276" s="40">
        <v>19835</v>
      </c>
      <c r="Z276" s="40">
        <v>23744</v>
      </c>
      <c r="AA276" s="40">
        <v>43163</v>
      </c>
      <c r="AB276" s="40">
        <v>38919</v>
      </c>
      <c r="AC276" s="40">
        <v>11596</v>
      </c>
      <c r="AD276" s="40">
        <v>34737</v>
      </c>
      <c r="AE276" s="40">
        <v>5455</v>
      </c>
      <c r="AF276" s="40">
        <v>44149</v>
      </c>
      <c r="AG276" s="40">
        <v>21129</v>
      </c>
      <c r="AH276" s="40">
        <v>12023</v>
      </c>
      <c r="AI276" s="40">
        <v>1061454</v>
      </c>
      <c r="AK276" s="40" t="s">
        <v>556</v>
      </c>
    </row>
    <row r="277" spans="1:37" x14ac:dyDescent="0.2">
      <c r="A277" s="65">
        <v>44713</v>
      </c>
      <c r="B277" s="40" t="s">
        <v>932</v>
      </c>
      <c r="C277" s="40">
        <v>16756</v>
      </c>
      <c r="D277" s="40">
        <v>44751</v>
      </c>
      <c r="E277" s="40">
        <v>14487</v>
      </c>
      <c r="F277" s="40">
        <v>6332</v>
      </c>
      <c r="G277" s="40">
        <v>35828</v>
      </c>
      <c r="H277" s="40">
        <v>11541</v>
      </c>
      <c r="I277" s="40">
        <v>14830</v>
      </c>
      <c r="J277" s="40">
        <v>42452</v>
      </c>
      <c r="K277" s="40">
        <v>126545</v>
      </c>
      <c r="L277" s="40">
        <v>14676</v>
      </c>
      <c r="M277" s="40">
        <v>49689</v>
      </c>
      <c r="N277" s="40">
        <v>13679</v>
      </c>
      <c r="O277" s="40">
        <v>16178</v>
      </c>
      <c r="P277" s="43">
        <v>104918</v>
      </c>
      <c r="Q277" s="40">
        <v>78102</v>
      </c>
      <c r="R277" s="40">
        <v>37244</v>
      </c>
      <c r="S277" s="40">
        <v>12630</v>
      </c>
      <c r="T277" s="40">
        <v>13677</v>
      </c>
      <c r="U277" s="40">
        <v>75827</v>
      </c>
      <c r="V277" s="40">
        <v>14512</v>
      </c>
      <c r="W277" s="40">
        <v>34911</v>
      </c>
      <c r="X277" s="40">
        <v>29302</v>
      </c>
      <c r="Y277" s="40">
        <v>20108</v>
      </c>
      <c r="Z277" s="40">
        <v>23830</v>
      </c>
      <c r="AA277" s="40">
        <v>43261</v>
      </c>
      <c r="AB277" s="40">
        <v>39151</v>
      </c>
      <c r="AC277" s="40">
        <v>11633</v>
      </c>
      <c r="AD277" s="40">
        <v>34725</v>
      </c>
      <c r="AE277" s="40">
        <v>5467</v>
      </c>
      <c r="AF277" s="40">
        <v>44276</v>
      </c>
      <c r="AG277" s="40">
        <v>21273</v>
      </c>
      <c r="AH277" s="40">
        <v>12040</v>
      </c>
      <c r="AI277" s="40">
        <v>1064631</v>
      </c>
      <c r="AK277" s="40" t="s">
        <v>559</v>
      </c>
    </row>
    <row r="278" spans="1:37" x14ac:dyDescent="0.2">
      <c r="A278" s="65">
        <v>44743</v>
      </c>
      <c r="B278" s="40" t="s">
        <v>937</v>
      </c>
      <c r="C278" s="40">
        <v>16757</v>
      </c>
      <c r="D278" s="40">
        <v>44387</v>
      </c>
      <c r="E278" s="40">
        <v>14512</v>
      </c>
      <c r="F278" s="40">
        <v>6365</v>
      </c>
      <c r="G278" s="40">
        <v>35784</v>
      </c>
      <c r="H278" s="40">
        <v>11563</v>
      </c>
      <c r="I278" s="40">
        <v>14813</v>
      </c>
      <c r="J278" s="40">
        <v>42398</v>
      </c>
      <c r="K278" s="40">
        <v>126772</v>
      </c>
      <c r="L278" s="40">
        <v>14641</v>
      </c>
      <c r="M278" s="40">
        <v>49725</v>
      </c>
      <c r="N278" s="40">
        <v>13710</v>
      </c>
      <c r="O278" s="40">
        <v>16207</v>
      </c>
      <c r="P278" s="43">
        <v>105078</v>
      </c>
      <c r="Q278" s="40">
        <v>78218</v>
      </c>
      <c r="R278" s="40">
        <v>37185</v>
      </c>
      <c r="S278" s="40">
        <v>12659</v>
      </c>
      <c r="T278" s="40">
        <v>13706</v>
      </c>
      <c r="U278" s="40">
        <v>75889</v>
      </c>
      <c r="V278" s="40">
        <v>14490</v>
      </c>
      <c r="W278" s="40">
        <v>34766</v>
      </c>
      <c r="X278" s="40">
        <v>29396</v>
      </c>
      <c r="Y278" s="40">
        <v>20179</v>
      </c>
      <c r="Z278" s="40">
        <v>23810</v>
      </c>
      <c r="AA278" s="40">
        <v>43273</v>
      </c>
      <c r="AB278" s="40">
        <v>39292</v>
      </c>
      <c r="AC278" s="40">
        <v>11626</v>
      </c>
      <c r="AD278" s="40">
        <v>34667</v>
      </c>
      <c r="AE278" s="40">
        <v>5462</v>
      </c>
      <c r="AF278" s="40">
        <v>44222</v>
      </c>
      <c r="AG278" s="40">
        <v>21204</v>
      </c>
      <c r="AH278" s="40">
        <v>12031</v>
      </c>
      <c r="AI278" s="40">
        <v>1064787</v>
      </c>
      <c r="AK278" s="40" t="s">
        <v>560</v>
      </c>
    </row>
    <row r="279" spans="1:37" x14ac:dyDescent="0.2">
      <c r="A279" s="65">
        <v>44774</v>
      </c>
      <c r="B279" s="40" t="s">
        <v>941</v>
      </c>
      <c r="C279" s="40">
        <v>16755</v>
      </c>
      <c r="D279" s="40">
        <v>44462</v>
      </c>
      <c r="E279" s="40">
        <v>14588</v>
      </c>
      <c r="F279" s="40">
        <v>6404</v>
      </c>
      <c r="G279" s="40">
        <v>35816</v>
      </c>
      <c r="H279" s="40">
        <v>11625</v>
      </c>
      <c r="I279" s="40">
        <v>14835</v>
      </c>
      <c r="J279" s="40">
        <v>42383</v>
      </c>
      <c r="K279" s="40">
        <v>127108</v>
      </c>
      <c r="L279" s="40">
        <v>14655</v>
      </c>
      <c r="M279" s="40">
        <v>49801</v>
      </c>
      <c r="N279" s="40">
        <v>13775</v>
      </c>
      <c r="O279" s="40">
        <v>16259</v>
      </c>
      <c r="P279" s="43">
        <v>105454</v>
      </c>
      <c r="Q279" s="40">
        <v>78492</v>
      </c>
      <c r="R279" s="40">
        <v>37273</v>
      </c>
      <c r="S279" s="40">
        <v>12656</v>
      </c>
      <c r="T279" s="40">
        <v>13772</v>
      </c>
      <c r="U279" s="40">
        <v>76111</v>
      </c>
      <c r="V279" s="40">
        <v>14509</v>
      </c>
      <c r="W279" s="40">
        <v>34917</v>
      </c>
      <c r="X279" s="40">
        <v>29505</v>
      </c>
      <c r="Y279" s="40">
        <v>20311</v>
      </c>
      <c r="Z279" s="40">
        <v>23845</v>
      </c>
      <c r="AA279" s="40">
        <v>43393</v>
      </c>
      <c r="AB279" s="40">
        <v>39374</v>
      </c>
      <c r="AC279" s="40">
        <v>11695</v>
      </c>
      <c r="AD279" s="40">
        <v>34651</v>
      </c>
      <c r="AE279" s="40">
        <v>5519</v>
      </c>
      <c r="AF279" s="40">
        <v>44205</v>
      </c>
      <c r="AG279" s="40">
        <v>21309</v>
      </c>
      <c r="AH279" s="40">
        <v>12029</v>
      </c>
      <c r="AI279" s="40">
        <v>1067486</v>
      </c>
      <c r="AK279" s="40" t="s">
        <v>561</v>
      </c>
    </row>
    <row r="280" spans="1:37" x14ac:dyDescent="0.2">
      <c r="A280" s="65">
        <v>44805</v>
      </c>
      <c r="B280" s="40" t="s">
        <v>948</v>
      </c>
      <c r="C280" s="40">
        <v>16722</v>
      </c>
      <c r="D280" s="40">
        <v>44544</v>
      </c>
      <c r="E280" s="40">
        <v>14593</v>
      </c>
      <c r="F280" s="40">
        <v>6411</v>
      </c>
      <c r="G280" s="40">
        <v>35742</v>
      </c>
      <c r="H280" s="40">
        <v>11600</v>
      </c>
      <c r="I280" s="40">
        <v>14805</v>
      </c>
      <c r="J280" s="40">
        <v>42282</v>
      </c>
      <c r="K280" s="40">
        <v>127017</v>
      </c>
      <c r="L280" s="40">
        <v>14574</v>
      </c>
      <c r="M280" s="40">
        <v>49745</v>
      </c>
      <c r="N280" s="40">
        <v>13770</v>
      </c>
      <c r="O280" s="40">
        <v>16307</v>
      </c>
      <c r="P280" s="43">
        <v>105603</v>
      </c>
      <c r="Q280" s="40">
        <v>78279</v>
      </c>
      <c r="R280" s="40">
        <v>37282</v>
      </c>
      <c r="S280" s="40">
        <v>12632</v>
      </c>
      <c r="T280" s="40">
        <v>13797</v>
      </c>
      <c r="U280" s="40">
        <v>76016</v>
      </c>
      <c r="V280" s="40">
        <v>14501</v>
      </c>
      <c r="W280" s="40">
        <v>34973</v>
      </c>
      <c r="X280" s="40">
        <v>29483</v>
      </c>
      <c r="Y280" s="40">
        <v>20426</v>
      </c>
      <c r="Z280" s="40">
        <v>23824</v>
      </c>
      <c r="AA280" s="40">
        <v>43396</v>
      </c>
      <c r="AB280" s="40">
        <v>39157</v>
      </c>
      <c r="AC280" s="40">
        <v>11727</v>
      </c>
      <c r="AD280" s="40">
        <v>34566</v>
      </c>
      <c r="AE280" s="40">
        <v>5505</v>
      </c>
      <c r="AF280" s="40">
        <v>44070</v>
      </c>
      <c r="AG280" s="40">
        <v>21305</v>
      </c>
      <c r="AH280" s="40">
        <v>11966</v>
      </c>
      <c r="AI280" s="40">
        <v>1066620</v>
      </c>
      <c r="AK280" s="40" t="s">
        <v>562</v>
      </c>
    </row>
    <row r="281" spans="1:37" x14ac:dyDescent="0.2">
      <c r="A281" s="65">
        <v>44835</v>
      </c>
      <c r="B281" s="40" t="s">
        <v>949</v>
      </c>
      <c r="C281" s="40">
        <v>16710</v>
      </c>
      <c r="D281" s="40">
        <v>44714</v>
      </c>
      <c r="E281" s="40">
        <v>14700</v>
      </c>
      <c r="F281" s="40">
        <v>6457</v>
      </c>
      <c r="G281" s="40">
        <v>35793</v>
      </c>
      <c r="H281" s="40">
        <v>11643</v>
      </c>
      <c r="I281" s="40">
        <v>14834</v>
      </c>
      <c r="J281" s="40">
        <v>42399</v>
      </c>
      <c r="K281" s="40">
        <v>127138</v>
      </c>
      <c r="L281" s="40">
        <v>14584</v>
      </c>
      <c r="M281" s="40">
        <v>49706</v>
      </c>
      <c r="N281" s="40">
        <v>13802</v>
      </c>
      <c r="O281" s="40">
        <v>16312</v>
      </c>
      <c r="P281" s="43">
        <v>105902</v>
      </c>
      <c r="Q281" s="40">
        <v>78348</v>
      </c>
      <c r="R281" s="40">
        <v>37352</v>
      </c>
      <c r="S281" s="40">
        <v>12659</v>
      </c>
      <c r="T281" s="40">
        <v>13880</v>
      </c>
      <c r="U281" s="40">
        <v>76282</v>
      </c>
      <c r="V281" s="40">
        <v>14562</v>
      </c>
      <c r="W281" s="40">
        <v>35060</v>
      </c>
      <c r="X281" s="40">
        <v>29643</v>
      </c>
      <c r="Y281" s="40">
        <v>20596</v>
      </c>
      <c r="Z281" s="40">
        <v>23864</v>
      </c>
      <c r="AA281" s="40">
        <v>43482</v>
      </c>
      <c r="AB281" s="40">
        <v>39113</v>
      </c>
      <c r="AC281" s="40">
        <v>11792</v>
      </c>
      <c r="AD281" s="40">
        <v>34493</v>
      </c>
      <c r="AE281" s="40">
        <v>5536</v>
      </c>
      <c r="AF281" s="40">
        <v>44046</v>
      </c>
      <c r="AG281" s="40">
        <v>21431</v>
      </c>
      <c r="AH281" s="40">
        <v>11961</v>
      </c>
      <c r="AI281" s="40">
        <v>1068794</v>
      </c>
      <c r="AK281" s="40" t="s">
        <v>563</v>
      </c>
    </row>
    <row r="282" spans="1:37" x14ac:dyDescent="0.2">
      <c r="A282" s="65">
        <v>44866</v>
      </c>
      <c r="B282" s="40" t="s">
        <v>953</v>
      </c>
      <c r="C282" s="40">
        <v>16698</v>
      </c>
      <c r="D282" s="40">
        <v>44819</v>
      </c>
      <c r="E282" s="40">
        <v>14786</v>
      </c>
      <c r="F282" s="40">
        <v>6443</v>
      </c>
      <c r="G282" s="40">
        <v>35796</v>
      </c>
      <c r="H282" s="40">
        <v>11674</v>
      </c>
      <c r="I282" s="40">
        <v>14861</v>
      </c>
      <c r="J282" s="40">
        <v>42371</v>
      </c>
      <c r="K282" s="40">
        <v>126815</v>
      </c>
      <c r="L282" s="40">
        <v>14583</v>
      </c>
      <c r="M282" s="40">
        <v>49740</v>
      </c>
      <c r="N282" s="40">
        <v>13820</v>
      </c>
      <c r="O282" s="40">
        <v>16318</v>
      </c>
      <c r="P282" s="43">
        <v>105908</v>
      </c>
      <c r="Q282" s="40">
        <v>78267</v>
      </c>
      <c r="R282" s="40">
        <v>37289</v>
      </c>
      <c r="S282" s="40">
        <v>12625</v>
      </c>
      <c r="T282" s="40">
        <v>13888</v>
      </c>
      <c r="U282" s="40">
        <v>76316</v>
      </c>
      <c r="V282" s="40">
        <v>14553</v>
      </c>
      <c r="W282" s="40">
        <v>35048</v>
      </c>
      <c r="X282" s="40">
        <v>29711</v>
      </c>
      <c r="Y282" s="40">
        <v>20780</v>
      </c>
      <c r="Z282" s="40">
        <v>23845</v>
      </c>
      <c r="AA282" s="40">
        <v>43476</v>
      </c>
      <c r="AB282" s="40">
        <v>39037</v>
      </c>
      <c r="AC282" s="40">
        <v>11795</v>
      </c>
      <c r="AD282" s="40">
        <v>34367</v>
      </c>
      <c r="AE282" s="40">
        <v>5590</v>
      </c>
      <c r="AF282" s="40">
        <v>43864</v>
      </c>
      <c r="AG282" s="40">
        <v>21446</v>
      </c>
      <c r="AH282" s="40">
        <v>11980</v>
      </c>
      <c r="AI282" s="40">
        <v>1068509</v>
      </c>
      <c r="AK282" s="40" t="s">
        <v>564</v>
      </c>
    </row>
    <row r="283" spans="1:37" x14ac:dyDescent="0.2">
      <c r="A283" s="65">
        <v>44896</v>
      </c>
      <c r="B283" s="40" t="s">
        <v>971</v>
      </c>
      <c r="C283" s="40">
        <v>16707</v>
      </c>
      <c r="D283" s="40">
        <v>44653</v>
      </c>
      <c r="E283" s="40">
        <v>14759</v>
      </c>
      <c r="F283" s="40">
        <v>6418</v>
      </c>
      <c r="G283" s="40">
        <v>35695</v>
      </c>
      <c r="H283" s="40">
        <v>11673</v>
      </c>
      <c r="I283" s="40">
        <v>14786</v>
      </c>
      <c r="J283" s="40">
        <v>42300</v>
      </c>
      <c r="K283" s="40">
        <v>126560</v>
      </c>
      <c r="L283" s="40">
        <v>14532</v>
      </c>
      <c r="M283" s="40">
        <v>49507</v>
      </c>
      <c r="N283" s="40">
        <v>13719</v>
      </c>
      <c r="O283" s="40">
        <v>16245</v>
      </c>
      <c r="P283" s="43">
        <v>105675</v>
      </c>
      <c r="Q283" s="40">
        <v>78074</v>
      </c>
      <c r="R283" s="40">
        <v>37170</v>
      </c>
      <c r="S283" s="40">
        <v>12596</v>
      </c>
      <c r="T283" s="40">
        <v>13869</v>
      </c>
      <c r="U283" s="40">
        <v>76087</v>
      </c>
      <c r="V283" s="40">
        <v>14448</v>
      </c>
      <c r="W283" s="40">
        <v>35020</v>
      </c>
      <c r="X283" s="40">
        <v>29588</v>
      </c>
      <c r="Y283" s="40">
        <v>20714</v>
      </c>
      <c r="Z283" s="40">
        <v>23802</v>
      </c>
      <c r="AA283" s="40">
        <v>43507</v>
      </c>
      <c r="AB283" s="40">
        <v>39024</v>
      </c>
      <c r="AC283" s="40">
        <v>11763</v>
      </c>
      <c r="AD283" s="40">
        <v>34174</v>
      </c>
      <c r="AE283" s="40">
        <v>5549</v>
      </c>
      <c r="AF283" s="40">
        <v>43533</v>
      </c>
      <c r="AG283" s="40">
        <v>21443</v>
      </c>
      <c r="AH283" s="40">
        <v>11966</v>
      </c>
      <c r="AI283" s="40">
        <v>1065556</v>
      </c>
      <c r="AK283" s="40" t="s">
        <v>565</v>
      </c>
    </row>
    <row r="284" spans="1:37" x14ac:dyDescent="0.2">
      <c r="A284" s="65">
        <v>44927</v>
      </c>
      <c r="B284" s="40" t="s">
        <v>981</v>
      </c>
      <c r="C284" s="40">
        <v>16656</v>
      </c>
      <c r="D284" s="40">
        <v>44615</v>
      </c>
      <c r="E284" s="40">
        <v>14772</v>
      </c>
      <c r="F284" s="40">
        <v>6369</v>
      </c>
      <c r="G284" s="40">
        <v>35642</v>
      </c>
      <c r="H284" s="40">
        <v>11607</v>
      </c>
      <c r="I284" s="40">
        <v>14747</v>
      </c>
      <c r="J284" s="40">
        <v>42172</v>
      </c>
      <c r="K284" s="40">
        <v>126345</v>
      </c>
      <c r="L284" s="40">
        <v>14500</v>
      </c>
      <c r="M284" s="40">
        <v>49458</v>
      </c>
      <c r="N284" s="40">
        <v>13594</v>
      </c>
      <c r="O284" s="40">
        <v>16200</v>
      </c>
      <c r="P284" s="43">
        <v>105609</v>
      </c>
      <c r="Q284" s="40">
        <v>77908</v>
      </c>
      <c r="R284" s="40">
        <v>36990</v>
      </c>
      <c r="S284" s="40">
        <v>12537</v>
      </c>
      <c r="T284" s="40">
        <v>13826</v>
      </c>
      <c r="U284" s="40">
        <v>76188</v>
      </c>
      <c r="V284" s="40">
        <v>14336</v>
      </c>
      <c r="W284" s="40">
        <v>34995</v>
      </c>
      <c r="X284" s="40">
        <v>29593</v>
      </c>
      <c r="Y284" s="40">
        <v>20683</v>
      </c>
      <c r="Z284" s="40">
        <v>23741</v>
      </c>
      <c r="AA284" s="40">
        <v>43394</v>
      </c>
      <c r="AB284" s="40">
        <v>38890</v>
      </c>
      <c r="AC284" s="40">
        <v>11759</v>
      </c>
      <c r="AD284" s="40">
        <v>34014</v>
      </c>
      <c r="AE284" s="40">
        <v>5498</v>
      </c>
      <c r="AF284" s="40">
        <v>43333</v>
      </c>
      <c r="AG284" s="40">
        <v>21515</v>
      </c>
      <c r="AH284" s="40">
        <v>11943</v>
      </c>
      <c r="AI284" s="40">
        <v>1063429</v>
      </c>
      <c r="AJ284" s="40">
        <v>2023</v>
      </c>
      <c r="AK284" s="40" t="s">
        <v>557</v>
      </c>
    </row>
    <row r="285" spans="1:37" x14ac:dyDescent="0.2">
      <c r="A285" s="65">
        <v>44958</v>
      </c>
      <c r="B285" s="40" t="s">
        <v>990</v>
      </c>
      <c r="C285" s="40">
        <v>16687</v>
      </c>
      <c r="D285" s="40">
        <v>44283</v>
      </c>
      <c r="E285" s="40">
        <v>14823</v>
      </c>
      <c r="F285" s="40">
        <v>6385</v>
      </c>
      <c r="G285" s="40">
        <v>35736</v>
      </c>
      <c r="H285" s="40">
        <v>11658</v>
      </c>
      <c r="I285" s="40">
        <v>14828</v>
      </c>
      <c r="J285" s="40">
        <v>42372</v>
      </c>
      <c r="K285" s="40">
        <v>126731</v>
      </c>
      <c r="L285" s="40">
        <v>14538</v>
      </c>
      <c r="M285" s="40">
        <v>49590</v>
      </c>
      <c r="N285" s="40">
        <v>13616</v>
      </c>
      <c r="O285" s="40">
        <v>16263</v>
      </c>
      <c r="P285" s="43">
        <v>105971</v>
      </c>
      <c r="Q285" s="40">
        <v>78225</v>
      </c>
      <c r="R285" s="40">
        <v>37100</v>
      </c>
      <c r="S285" s="40">
        <v>12563</v>
      </c>
      <c r="T285" s="40">
        <v>13881</v>
      </c>
      <c r="U285" s="40">
        <v>76346</v>
      </c>
      <c r="V285" s="40">
        <v>14377</v>
      </c>
      <c r="W285" s="40">
        <v>35135</v>
      </c>
      <c r="X285" s="40">
        <v>29719</v>
      </c>
      <c r="Y285" s="40">
        <v>20787</v>
      </c>
      <c r="Z285" s="40">
        <v>23839</v>
      </c>
      <c r="AA285" s="40">
        <v>43552</v>
      </c>
      <c r="AB285" s="40">
        <v>38848</v>
      </c>
      <c r="AC285" s="40">
        <v>11778</v>
      </c>
      <c r="AD285" s="40">
        <v>34105</v>
      </c>
      <c r="AE285" s="40">
        <v>5530</v>
      </c>
      <c r="AF285" s="40">
        <v>43400</v>
      </c>
      <c r="AG285" s="40">
        <v>21655</v>
      </c>
      <c r="AH285" s="40">
        <v>12017</v>
      </c>
      <c r="AI285" s="40">
        <v>1066338</v>
      </c>
      <c r="AK285" s="40" t="s">
        <v>558</v>
      </c>
    </row>
    <row r="286" spans="1:37" x14ac:dyDescent="0.2">
      <c r="A286" s="65">
        <v>44986</v>
      </c>
      <c r="B286" s="40" t="s">
        <v>997</v>
      </c>
      <c r="C286" s="40">
        <v>16763</v>
      </c>
      <c r="D286" s="40">
        <v>44501</v>
      </c>
      <c r="E286" s="40">
        <v>14908</v>
      </c>
      <c r="F286" s="40">
        <v>6415</v>
      </c>
      <c r="G286" s="40">
        <v>35746</v>
      </c>
      <c r="H286" s="40">
        <v>11694</v>
      </c>
      <c r="I286" s="40">
        <v>14883</v>
      </c>
      <c r="J286" s="40">
        <v>42481</v>
      </c>
      <c r="K286" s="40">
        <v>126917</v>
      </c>
      <c r="L286" s="40">
        <v>14557</v>
      </c>
      <c r="M286" s="40">
        <v>49779</v>
      </c>
      <c r="N286" s="40">
        <v>13596</v>
      </c>
      <c r="O286" s="40">
        <v>16365</v>
      </c>
      <c r="P286" s="43">
        <v>106341</v>
      </c>
      <c r="Q286" s="40">
        <v>78420</v>
      </c>
      <c r="R286" s="40">
        <v>37067</v>
      </c>
      <c r="S286" s="40">
        <v>12552</v>
      </c>
      <c r="T286" s="40">
        <v>13918</v>
      </c>
      <c r="U286" s="40">
        <v>76657</v>
      </c>
      <c r="V286" s="40">
        <v>14447</v>
      </c>
      <c r="W286" s="40">
        <v>35207</v>
      </c>
      <c r="X286" s="40">
        <v>29856</v>
      </c>
      <c r="Y286" s="40">
        <v>20928</v>
      </c>
      <c r="Z286" s="40">
        <v>23886</v>
      </c>
      <c r="AA286" s="40">
        <v>43592</v>
      </c>
      <c r="AB286" s="40">
        <v>38834</v>
      </c>
      <c r="AC286" s="40">
        <v>11856</v>
      </c>
      <c r="AD286" s="40">
        <v>34223</v>
      </c>
      <c r="AE286" s="40">
        <v>5522</v>
      </c>
      <c r="AF286" s="40">
        <v>43401</v>
      </c>
      <c r="AG286" s="40">
        <v>21763</v>
      </c>
      <c r="AH286" s="40">
        <v>11992</v>
      </c>
      <c r="AI286" s="40">
        <v>1069067</v>
      </c>
      <c r="AK286" s="40" t="s">
        <v>525</v>
      </c>
    </row>
    <row r="287" spans="1:37" x14ac:dyDescent="0.2">
      <c r="A287" s="65">
        <v>45017</v>
      </c>
      <c r="B287" s="40" t="s">
        <v>1113</v>
      </c>
      <c r="C287" s="40">
        <v>16722</v>
      </c>
      <c r="D287" s="40">
        <v>44565</v>
      </c>
      <c r="E287" s="40">
        <v>14961</v>
      </c>
      <c r="F287" s="40">
        <v>6426</v>
      </c>
      <c r="G287" s="40">
        <v>35830</v>
      </c>
      <c r="H287" s="40">
        <v>11705</v>
      </c>
      <c r="I287" s="40">
        <v>14912</v>
      </c>
      <c r="J287" s="40">
        <v>42483</v>
      </c>
      <c r="K287" s="40">
        <v>126869</v>
      </c>
      <c r="L287" s="40">
        <v>14549</v>
      </c>
      <c r="M287" s="40">
        <v>49802</v>
      </c>
      <c r="N287" s="40">
        <v>13630</v>
      </c>
      <c r="O287" s="40">
        <v>16407</v>
      </c>
      <c r="P287" s="43">
        <v>106467</v>
      </c>
      <c r="Q287" s="40">
        <v>78471</v>
      </c>
      <c r="R287" s="40">
        <v>37057</v>
      </c>
      <c r="S287" s="40">
        <v>12534</v>
      </c>
      <c r="T287" s="40">
        <v>13917</v>
      </c>
      <c r="U287" s="40">
        <v>76763</v>
      </c>
      <c r="V287" s="40">
        <v>14484</v>
      </c>
      <c r="W287" s="40">
        <v>35275</v>
      </c>
      <c r="X287" s="40">
        <v>29876</v>
      </c>
      <c r="Y287" s="40">
        <v>21046</v>
      </c>
      <c r="Z287" s="40">
        <v>23888</v>
      </c>
      <c r="AA287" s="40">
        <v>43656</v>
      </c>
      <c r="AB287" s="40">
        <v>38818</v>
      </c>
      <c r="AC287" s="40">
        <v>11878</v>
      </c>
      <c r="AD287" s="40">
        <v>34190</v>
      </c>
      <c r="AE287" s="40">
        <v>5512</v>
      </c>
      <c r="AF287" s="40">
        <v>43496</v>
      </c>
      <c r="AG287" s="40">
        <v>21577</v>
      </c>
      <c r="AH287" s="40">
        <v>11938</v>
      </c>
      <c r="AI287" s="40">
        <v>1069704</v>
      </c>
      <c r="AK287" s="40" t="s">
        <v>555</v>
      </c>
    </row>
    <row r="288" spans="1:37" x14ac:dyDescent="0.2">
      <c r="A288" s="65">
        <v>45047</v>
      </c>
      <c r="B288" s="40" t="s">
        <v>1136</v>
      </c>
      <c r="C288" s="40">
        <v>16673</v>
      </c>
      <c r="D288" s="40">
        <v>44678</v>
      </c>
      <c r="E288" s="40">
        <v>15005</v>
      </c>
      <c r="F288" s="40">
        <v>6437</v>
      </c>
      <c r="G288" s="40">
        <v>35792</v>
      </c>
      <c r="H288" s="40">
        <v>11713</v>
      </c>
      <c r="I288" s="40">
        <v>14978</v>
      </c>
      <c r="J288" s="40">
        <v>42501</v>
      </c>
      <c r="K288" s="40">
        <v>126886</v>
      </c>
      <c r="L288" s="40">
        <v>14541</v>
      </c>
      <c r="M288" s="40">
        <v>49721</v>
      </c>
      <c r="N288" s="40">
        <v>13600</v>
      </c>
      <c r="O288" s="40">
        <v>16450</v>
      </c>
      <c r="P288" s="43">
        <v>106693</v>
      </c>
      <c r="Q288" s="40">
        <v>78475</v>
      </c>
      <c r="R288" s="40">
        <v>37048</v>
      </c>
      <c r="S288" s="40">
        <v>12565</v>
      </c>
      <c r="T288" s="40">
        <v>13871</v>
      </c>
      <c r="U288" s="40">
        <v>76842</v>
      </c>
      <c r="V288" s="40">
        <v>14566</v>
      </c>
      <c r="W288" s="40">
        <v>35271</v>
      </c>
      <c r="X288" s="40">
        <v>29901</v>
      </c>
      <c r="Y288" s="40">
        <v>21210</v>
      </c>
      <c r="Z288" s="40">
        <v>23895</v>
      </c>
      <c r="AA288" s="40">
        <v>43660</v>
      </c>
      <c r="AB288" s="40">
        <v>38839</v>
      </c>
      <c r="AC288" s="40">
        <v>11926</v>
      </c>
      <c r="AD288" s="40">
        <v>34118</v>
      </c>
      <c r="AE288" s="40">
        <v>5480</v>
      </c>
      <c r="AF288" s="40">
        <v>43484</v>
      </c>
      <c r="AG288" s="40">
        <v>21671</v>
      </c>
      <c r="AH288" s="40">
        <v>11929</v>
      </c>
      <c r="AI288" s="40">
        <v>1070419</v>
      </c>
      <c r="AK288" s="40" t="s">
        <v>556</v>
      </c>
    </row>
    <row r="289" spans="1:37" x14ac:dyDescent="0.2">
      <c r="A289" s="65">
        <v>45078</v>
      </c>
      <c r="B289" s="40" t="s">
        <v>1344</v>
      </c>
      <c r="C289" s="40">
        <v>16699</v>
      </c>
      <c r="D289" s="40">
        <v>44819</v>
      </c>
      <c r="E289" s="40">
        <v>15044</v>
      </c>
      <c r="F289" s="40">
        <v>6477</v>
      </c>
      <c r="G289" s="40">
        <v>35796</v>
      </c>
      <c r="H289" s="40">
        <v>11728</v>
      </c>
      <c r="I289" s="40">
        <v>15036</v>
      </c>
      <c r="J289" s="40">
        <v>42655</v>
      </c>
      <c r="K289" s="40">
        <v>127010</v>
      </c>
      <c r="L289" s="40">
        <v>14586</v>
      </c>
      <c r="M289" s="40">
        <v>49925</v>
      </c>
      <c r="N289" s="40">
        <v>13538</v>
      </c>
      <c r="O289" s="40">
        <v>16528</v>
      </c>
      <c r="P289" s="43">
        <v>106987</v>
      </c>
      <c r="Q289" s="40">
        <v>78213</v>
      </c>
      <c r="R289" s="40">
        <v>37043</v>
      </c>
      <c r="S289" s="40">
        <v>12593</v>
      </c>
      <c r="T289" s="40">
        <v>13891</v>
      </c>
      <c r="U289" s="40">
        <v>76924</v>
      </c>
      <c r="V289" s="40">
        <v>14641</v>
      </c>
      <c r="W289" s="40">
        <v>35406</v>
      </c>
      <c r="X289" s="40">
        <v>30029</v>
      </c>
      <c r="Y289" s="40">
        <v>21379</v>
      </c>
      <c r="Z289" s="40">
        <v>23926</v>
      </c>
      <c r="AA289" s="40">
        <v>43721</v>
      </c>
      <c r="AB289" s="40">
        <v>38878</v>
      </c>
      <c r="AC289" s="40">
        <v>11971</v>
      </c>
      <c r="AD289" s="40">
        <v>34071</v>
      </c>
      <c r="AE289" s="40">
        <v>5506</v>
      </c>
      <c r="AF289" s="40">
        <v>43548</v>
      </c>
      <c r="AG289" s="40">
        <v>21766</v>
      </c>
      <c r="AH289" s="40">
        <v>11897</v>
      </c>
      <c r="AI289" s="40">
        <v>1072231</v>
      </c>
      <c r="AK289" s="40" t="s">
        <v>559</v>
      </c>
    </row>
    <row r="290" spans="1:37" x14ac:dyDescent="0.2">
      <c r="A290" s="65">
        <v>45108</v>
      </c>
      <c r="B290" s="40" t="s">
        <v>1351</v>
      </c>
      <c r="C290" s="40">
        <v>16677</v>
      </c>
      <c r="D290" s="40">
        <v>44925</v>
      </c>
      <c r="E290" s="40">
        <v>15062</v>
      </c>
      <c r="F290" s="40">
        <v>6386</v>
      </c>
      <c r="G290" s="40">
        <v>35806</v>
      </c>
      <c r="H290" s="40">
        <v>11717</v>
      </c>
      <c r="I290" s="40">
        <v>15078</v>
      </c>
      <c r="J290" s="40">
        <v>42667</v>
      </c>
      <c r="K290" s="40">
        <v>127233</v>
      </c>
      <c r="L290" s="40">
        <v>14508</v>
      </c>
      <c r="M290" s="40">
        <v>50002</v>
      </c>
      <c r="N290" s="40">
        <v>13478</v>
      </c>
      <c r="O290" s="40">
        <v>16582</v>
      </c>
      <c r="P290" s="43">
        <v>107086</v>
      </c>
      <c r="Q290" s="40">
        <v>78294</v>
      </c>
      <c r="R290" s="40">
        <v>36933</v>
      </c>
      <c r="S290" s="40">
        <v>12588</v>
      </c>
      <c r="T290" s="40">
        <v>13884</v>
      </c>
      <c r="U290" s="40">
        <v>77082</v>
      </c>
      <c r="V290" s="40">
        <v>14659</v>
      </c>
      <c r="W290" s="40">
        <v>35386</v>
      </c>
      <c r="X290" s="40">
        <v>30096</v>
      </c>
      <c r="Y290" s="40">
        <v>21447</v>
      </c>
      <c r="Z290" s="40">
        <v>23881</v>
      </c>
      <c r="AA290" s="40">
        <v>43653</v>
      </c>
      <c r="AB290" s="40">
        <v>38849</v>
      </c>
      <c r="AC290" s="40">
        <v>12052</v>
      </c>
      <c r="AD290" s="40">
        <v>34015</v>
      </c>
      <c r="AE290" s="40">
        <v>5528</v>
      </c>
      <c r="AF290" s="40">
        <v>43537</v>
      </c>
      <c r="AG290" s="40">
        <v>21856</v>
      </c>
      <c r="AH290" s="40">
        <v>11849</v>
      </c>
      <c r="AI290" s="40">
        <v>1072796</v>
      </c>
      <c r="AK290" s="40" t="s">
        <v>560</v>
      </c>
    </row>
    <row r="291" spans="1:37" x14ac:dyDescent="0.2">
      <c r="A291" s="65">
        <v>45139</v>
      </c>
      <c r="B291" s="40" t="s">
        <v>1408</v>
      </c>
      <c r="C291" s="40">
        <v>16619</v>
      </c>
      <c r="D291" s="40">
        <v>44933</v>
      </c>
      <c r="E291" s="40">
        <v>15124</v>
      </c>
      <c r="F291" s="40">
        <v>6432</v>
      </c>
      <c r="G291" s="40">
        <v>35838</v>
      </c>
      <c r="H291" s="40">
        <v>11754</v>
      </c>
      <c r="I291" s="40">
        <v>15121</v>
      </c>
      <c r="J291" s="40">
        <v>42731</v>
      </c>
      <c r="K291" s="40">
        <v>127295</v>
      </c>
      <c r="L291" s="40">
        <v>14547</v>
      </c>
      <c r="M291" s="40">
        <v>50097</v>
      </c>
      <c r="N291" s="40">
        <v>13484</v>
      </c>
      <c r="O291" s="40">
        <v>16630</v>
      </c>
      <c r="P291" s="43">
        <v>107237</v>
      </c>
      <c r="Q291" s="40">
        <v>78070</v>
      </c>
      <c r="R291" s="40">
        <v>36945</v>
      </c>
      <c r="S291" s="40">
        <v>12580</v>
      </c>
      <c r="T291" s="40">
        <v>13867</v>
      </c>
      <c r="U291" s="40">
        <v>77151</v>
      </c>
      <c r="V291" s="40">
        <v>14762</v>
      </c>
      <c r="W291" s="40">
        <v>35412</v>
      </c>
      <c r="X291" s="40">
        <v>30208</v>
      </c>
      <c r="Y291" s="40">
        <v>21490</v>
      </c>
      <c r="Z291" s="40">
        <v>23899</v>
      </c>
      <c r="AA291" s="40">
        <v>43635</v>
      </c>
      <c r="AB291" s="40">
        <v>38895</v>
      </c>
      <c r="AC291" s="40">
        <v>12071</v>
      </c>
      <c r="AD291" s="40">
        <v>34055</v>
      </c>
      <c r="AE291" s="40">
        <v>5535</v>
      </c>
      <c r="AF291" s="40">
        <v>43542</v>
      </c>
      <c r="AG291" s="40">
        <v>21943</v>
      </c>
      <c r="AH291" s="40">
        <v>11834</v>
      </c>
      <c r="AI291" s="40">
        <v>1073736</v>
      </c>
      <c r="AK291" s="40" t="s">
        <v>561</v>
      </c>
    </row>
    <row r="292" spans="1:37" x14ac:dyDescent="0.2">
      <c r="A292" s="65">
        <v>45170</v>
      </c>
      <c r="B292" s="40" t="s">
        <v>1424</v>
      </c>
      <c r="C292" s="40">
        <v>16657</v>
      </c>
      <c r="D292" s="40">
        <v>44916</v>
      </c>
      <c r="E292" s="40">
        <v>15134</v>
      </c>
      <c r="F292" s="40">
        <v>6474</v>
      </c>
      <c r="G292" s="40">
        <v>35850</v>
      </c>
      <c r="H292" s="40">
        <v>11826</v>
      </c>
      <c r="I292" s="40">
        <v>15111</v>
      </c>
      <c r="J292" s="40">
        <v>42755</v>
      </c>
      <c r="K292" s="40">
        <v>127306</v>
      </c>
      <c r="L292" s="40">
        <v>14574</v>
      </c>
      <c r="M292" s="40">
        <v>50035</v>
      </c>
      <c r="N292" s="40">
        <v>13473</v>
      </c>
      <c r="O292" s="40">
        <v>16706</v>
      </c>
      <c r="P292" s="43">
        <v>107432</v>
      </c>
      <c r="Q292" s="40">
        <v>78372</v>
      </c>
      <c r="R292" s="40">
        <v>36915</v>
      </c>
      <c r="S292" s="40">
        <v>12606</v>
      </c>
      <c r="T292" s="40">
        <v>13896</v>
      </c>
      <c r="U292" s="40">
        <v>77209</v>
      </c>
      <c r="V292" s="40">
        <v>14846</v>
      </c>
      <c r="W292" s="40">
        <v>35501</v>
      </c>
      <c r="X292" s="40">
        <v>30274</v>
      </c>
      <c r="Y292" s="40">
        <v>21613</v>
      </c>
      <c r="Z292" s="40">
        <v>23952</v>
      </c>
      <c r="AA292" s="40">
        <v>43636</v>
      </c>
      <c r="AB292" s="40">
        <v>38923</v>
      </c>
      <c r="AC292" s="40">
        <v>12113</v>
      </c>
      <c r="AD292" s="40">
        <v>34053</v>
      </c>
      <c r="AE292" s="40">
        <v>5590</v>
      </c>
      <c r="AF292" s="40">
        <v>43514</v>
      </c>
      <c r="AG292" s="40">
        <v>21993</v>
      </c>
      <c r="AH292" s="40">
        <v>11812</v>
      </c>
      <c r="AI292" s="40">
        <v>1075067</v>
      </c>
      <c r="AK292" s="40" t="s">
        <v>562</v>
      </c>
    </row>
    <row r="293" spans="1:37" x14ac:dyDescent="0.2">
      <c r="A293" s="65">
        <v>45200</v>
      </c>
      <c r="B293" s="40" t="s">
        <v>1450</v>
      </c>
      <c r="C293" s="40">
        <v>16711</v>
      </c>
      <c r="D293" s="40">
        <v>44905</v>
      </c>
      <c r="E293" s="40">
        <v>15211</v>
      </c>
      <c r="F293" s="40">
        <v>6498</v>
      </c>
      <c r="G293" s="40">
        <v>35867</v>
      </c>
      <c r="H293" s="40">
        <v>11874</v>
      </c>
      <c r="I293" s="40">
        <v>15114</v>
      </c>
      <c r="J293" s="40">
        <v>42847</v>
      </c>
      <c r="K293" s="40">
        <v>127677</v>
      </c>
      <c r="L293" s="40">
        <v>14600</v>
      </c>
      <c r="M293" s="40">
        <v>50156</v>
      </c>
      <c r="N293" s="40">
        <v>13477</v>
      </c>
      <c r="O293" s="40">
        <v>16791</v>
      </c>
      <c r="P293" s="43">
        <v>107771</v>
      </c>
      <c r="Q293" s="40">
        <v>78616</v>
      </c>
      <c r="R293" s="40">
        <v>36941</v>
      </c>
      <c r="S293" s="40">
        <v>12602</v>
      </c>
      <c r="T293" s="40">
        <v>13961</v>
      </c>
      <c r="U293" s="40">
        <v>77390</v>
      </c>
      <c r="V293" s="40">
        <v>14931</v>
      </c>
      <c r="W293" s="40">
        <v>35621</v>
      </c>
      <c r="X293" s="40">
        <v>30456</v>
      </c>
      <c r="Y293" s="40">
        <v>21716</v>
      </c>
      <c r="Z293" s="40">
        <v>24017</v>
      </c>
      <c r="AA293" s="40">
        <v>43671</v>
      </c>
      <c r="AB293" s="40">
        <v>38932</v>
      </c>
      <c r="AC293" s="40">
        <v>12127</v>
      </c>
      <c r="AD293" s="40">
        <v>34053</v>
      </c>
      <c r="AE293" s="40">
        <v>5607</v>
      </c>
      <c r="AF293" s="40">
        <v>43582</v>
      </c>
      <c r="AG293" s="40">
        <v>22101</v>
      </c>
      <c r="AH293" s="40">
        <v>11839</v>
      </c>
      <c r="AI293" s="40">
        <v>1077662</v>
      </c>
      <c r="AK293" s="40" t="s">
        <v>563</v>
      </c>
    </row>
    <row r="294" spans="1:37" x14ac:dyDescent="0.2">
      <c r="A294" s="65">
        <v>45231</v>
      </c>
      <c r="B294" s="40" t="s">
        <v>1534</v>
      </c>
      <c r="C294" s="40">
        <v>16724</v>
      </c>
      <c r="D294" s="40">
        <v>44893</v>
      </c>
      <c r="E294" s="40">
        <v>15215</v>
      </c>
      <c r="F294" s="40">
        <v>6472</v>
      </c>
      <c r="G294" s="40">
        <v>35826</v>
      </c>
      <c r="H294" s="40">
        <v>11887</v>
      </c>
      <c r="I294" s="40">
        <v>15061</v>
      </c>
      <c r="J294" s="40">
        <v>42844</v>
      </c>
      <c r="K294" s="40">
        <v>127772</v>
      </c>
      <c r="L294" s="40">
        <v>14606</v>
      </c>
      <c r="M294" s="40">
        <v>50160</v>
      </c>
      <c r="N294" s="40">
        <v>13298</v>
      </c>
      <c r="O294" s="40">
        <v>16813</v>
      </c>
      <c r="P294" s="43">
        <v>107862</v>
      </c>
      <c r="Q294" s="40">
        <v>78773</v>
      </c>
      <c r="R294" s="40">
        <v>36900</v>
      </c>
      <c r="S294" s="40">
        <v>12587</v>
      </c>
      <c r="T294" s="40">
        <v>14003</v>
      </c>
      <c r="U294" s="40">
        <v>77513</v>
      </c>
      <c r="V294" s="40">
        <v>14936</v>
      </c>
      <c r="W294" s="40">
        <v>35618</v>
      </c>
      <c r="X294" s="40">
        <v>30495</v>
      </c>
      <c r="Y294" s="40">
        <v>21836</v>
      </c>
      <c r="Z294" s="40">
        <v>24028</v>
      </c>
      <c r="AA294" s="40">
        <v>43654</v>
      </c>
      <c r="AB294" s="40">
        <v>38896</v>
      </c>
      <c r="AC294" s="40">
        <v>12208</v>
      </c>
      <c r="AD294" s="40">
        <v>33966</v>
      </c>
      <c r="AE294" s="40">
        <v>5629</v>
      </c>
      <c r="AF294" s="40">
        <v>43494</v>
      </c>
      <c r="AG294" s="40">
        <v>22092</v>
      </c>
      <c r="AH294" s="40">
        <v>11822</v>
      </c>
      <c r="AI294" s="40">
        <v>1077883</v>
      </c>
      <c r="AK294" s="40" t="s">
        <v>564</v>
      </c>
    </row>
    <row r="295" spans="1:37" x14ac:dyDescent="0.2">
      <c r="A295" s="65">
        <v>45261</v>
      </c>
      <c r="B295" s="40" t="s">
        <v>1560</v>
      </c>
      <c r="C295" s="40">
        <v>16644</v>
      </c>
      <c r="D295" s="40">
        <v>44466</v>
      </c>
      <c r="E295" s="40">
        <v>15096</v>
      </c>
      <c r="F295" s="40">
        <v>6451</v>
      </c>
      <c r="G295" s="40">
        <v>35738</v>
      </c>
      <c r="H295" s="40">
        <v>11855</v>
      </c>
      <c r="I295" s="40">
        <v>14805</v>
      </c>
      <c r="J295" s="40">
        <v>42637</v>
      </c>
      <c r="K295" s="40">
        <v>127407</v>
      </c>
      <c r="L295" s="40">
        <v>14504</v>
      </c>
      <c r="M295" s="40">
        <v>49902</v>
      </c>
      <c r="N295" s="40">
        <v>13188</v>
      </c>
      <c r="O295" s="40">
        <v>16732</v>
      </c>
      <c r="P295" s="43">
        <v>107522</v>
      </c>
      <c r="Q295" s="40">
        <v>78536</v>
      </c>
      <c r="R295" s="40">
        <v>36696</v>
      </c>
      <c r="S295" s="40">
        <v>12534</v>
      </c>
      <c r="T295" s="40">
        <v>13931</v>
      </c>
      <c r="U295" s="40">
        <v>77235</v>
      </c>
      <c r="V295" s="40">
        <v>14878</v>
      </c>
      <c r="W295" s="40">
        <v>35457</v>
      </c>
      <c r="X295" s="40">
        <v>30355</v>
      </c>
      <c r="Y295" s="40">
        <v>21745</v>
      </c>
      <c r="Z295" s="40">
        <v>23934</v>
      </c>
      <c r="AA295" s="40">
        <v>43458</v>
      </c>
      <c r="AB295" s="40">
        <v>38766</v>
      </c>
      <c r="AC295" s="40">
        <v>12143</v>
      </c>
      <c r="AD295" s="40">
        <v>33757</v>
      </c>
      <c r="AE295" s="40">
        <v>5576</v>
      </c>
      <c r="AF295" s="40">
        <v>43143</v>
      </c>
      <c r="AG295" s="40">
        <v>22003</v>
      </c>
      <c r="AH295" s="40">
        <v>11764</v>
      </c>
      <c r="AI295" s="40">
        <v>1072858</v>
      </c>
      <c r="AK295" s="40" t="s">
        <v>565</v>
      </c>
    </row>
    <row r="296" spans="1:37" x14ac:dyDescent="0.2">
      <c r="A296" s="65">
        <v>45292</v>
      </c>
      <c r="B296" s="40" t="s">
        <v>1595</v>
      </c>
      <c r="C296" s="40">
        <v>16608</v>
      </c>
      <c r="D296" s="40">
        <v>44355</v>
      </c>
      <c r="E296" s="40">
        <v>15119</v>
      </c>
      <c r="F296" s="40">
        <v>6415</v>
      </c>
      <c r="G296" s="40">
        <v>35680</v>
      </c>
      <c r="H296" s="40">
        <v>11806</v>
      </c>
      <c r="I296" s="40">
        <v>14801</v>
      </c>
      <c r="J296" s="40">
        <v>42521</v>
      </c>
      <c r="K296" s="40">
        <v>127163</v>
      </c>
      <c r="L296" s="40">
        <v>14508</v>
      </c>
      <c r="M296" s="40">
        <v>49758</v>
      </c>
      <c r="N296" s="40">
        <v>13188</v>
      </c>
      <c r="O296" s="40">
        <v>16728</v>
      </c>
      <c r="P296" s="43">
        <v>107219</v>
      </c>
      <c r="Q296" s="40">
        <v>78583</v>
      </c>
      <c r="R296" s="40">
        <v>36528</v>
      </c>
      <c r="S296" s="40">
        <v>12482</v>
      </c>
      <c r="T296" s="40">
        <v>13880</v>
      </c>
      <c r="U296" s="40">
        <v>77230</v>
      </c>
      <c r="V296" s="40">
        <v>14776</v>
      </c>
      <c r="W296" s="40">
        <v>35382</v>
      </c>
      <c r="X296" s="40">
        <v>30422</v>
      </c>
      <c r="Y296" s="40">
        <v>21765</v>
      </c>
      <c r="Z296" s="40">
        <v>23910</v>
      </c>
      <c r="AA296" s="40">
        <v>43357</v>
      </c>
      <c r="AB296" s="40">
        <v>38519</v>
      </c>
      <c r="AC296" s="40">
        <v>12144</v>
      </c>
      <c r="AD296" s="40">
        <v>33608</v>
      </c>
      <c r="AE296" s="40">
        <v>5527</v>
      </c>
      <c r="AF296" s="40">
        <v>42830</v>
      </c>
      <c r="AG296" s="40">
        <v>22029</v>
      </c>
      <c r="AH296" s="40">
        <v>11670</v>
      </c>
      <c r="AI296" s="40">
        <v>1070511</v>
      </c>
      <c r="AK296" s="40" t="s">
        <v>557</v>
      </c>
    </row>
    <row r="297" spans="1:37" x14ac:dyDescent="0.2">
      <c r="A297" s="65">
        <v>45323</v>
      </c>
      <c r="B297" s="40" t="s">
        <v>1931</v>
      </c>
      <c r="C297" s="40">
        <v>16650</v>
      </c>
      <c r="D297" s="40">
        <v>44433</v>
      </c>
      <c r="E297" s="40">
        <v>15252</v>
      </c>
      <c r="F297" s="40">
        <v>6460</v>
      </c>
      <c r="G297" s="40">
        <v>35860</v>
      </c>
      <c r="H297" s="40">
        <v>11850</v>
      </c>
      <c r="I297" s="40">
        <v>14883</v>
      </c>
      <c r="J297" s="40">
        <v>42654</v>
      </c>
      <c r="K297" s="40">
        <v>127368</v>
      </c>
      <c r="L297" s="40">
        <v>14553</v>
      </c>
      <c r="M297" s="40">
        <v>49844</v>
      </c>
      <c r="N297" s="40">
        <v>13276</v>
      </c>
      <c r="O297" s="40">
        <v>16849</v>
      </c>
      <c r="P297" s="43">
        <v>107342</v>
      </c>
      <c r="Q297" s="40">
        <v>78661</v>
      </c>
      <c r="R297" s="40">
        <v>36550</v>
      </c>
      <c r="S297" s="40">
        <v>12470</v>
      </c>
      <c r="T297" s="40">
        <v>13992</v>
      </c>
      <c r="U297" s="40">
        <v>77670</v>
      </c>
      <c r="V297" s="40">
        <v>14808</v>
      </c>
      <c r="W297" s="40">
        <v>35473</v>
      </c>
      <c r="X297" s="40">
        <v>30561</v>
      </c>
      <c r="Y297" s="40">
        <v>21959</v>
      </c>
      <c r="Z297" s="40">
        <v>24019</v>
      </c>
      <c r="AA297" s="40">
        <v>43488</v>
      </c>
      <c r="AB297" s="40">
        <v>38578</v>
      </c>
      <c r="AC297" s="40">
        <v>12213</v>
      </c>
      <c r="AD297" s="40">
        <v>33608</v>
      </c>
      <c r="AE297" s="40">
        <v>5558</v>
      </c>
      <c r="AF297" s="40">
        <v>42910</v>
      </c>
      <c r="AG297" s="40">
        <v>22115</v>
      </c>
      <c r="AH297" s="40">
        <v>11727</v>
      </c>
      <c r="AI297" s="40">
        <v>1073634</v>
      </c>
      <c r="AK297" s="40" t="s">
        <v>558</v>
      </c>
    </row>
  </sheetData>
  <mergeCells count="1">
    <mergeCell ref="H1:I1"/>
  </mergeCells>
  <hyperlinks>
    <hyperlink ref="H1:I1" location="Index!A1" display="Regresar al Índice" xr:uid="{1EE143AA-F048-448F-B823-4AF056490BE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485D-2A73-4A38-BB46-47E980A8C8E8}">
  <sheetPr codeName="Hoja94"/>
  <dimension ref="A1:I18"/>
  <sheetViews>
    <sheetView workbookViewId="0"/>
  </sheetViews>
  <sheetFormatPr baseColWidth="10" defaultRowHeight="12.75" x14ac:dyDescent="0.2"/>
  <cols>
    <col min="1" max="1" width="16.42578125" style="40" customWidth="1"/>
    <col min="2" max="16384" width="11.42578125" style="40"/>
  </cols>
  <sheetData>
    <row r="1" spans="1:9" x14ac:dyDescent="0.2">
      <c r="A1" s="16" t="s">
        <v>2027</v>
      </c>
      <c r="H1" s="138" t="s">
        <v>1139</v>
      </c>
      <c r="I1" s="138"/>
    </row>
    <row r="2" spans="1:9" x14ac:dyDescent="0.2">
      <c r="A2" s="40" t="s">
        <v>1451</v>
      </c>
    </row>
    <row r="6" spans="1:9" ht="38.25" x14ac:dyDescent="0.2">
      <c r="A6" s="122" t="s">
        <v>398</v>
      </c>
      <c r="B6" s="122" t="s">
        <v>1439</v>
      </c>
    </row>
    <row r="7" spans="1:9" x14ac:dyDescent="0.2">
      <c r="A7" s="99">
        <v>2013</v>
      </c>
      <c r="B7" s="97">
        <v>78051</v>
      </c>
    </row>
    <row r="8" spans="1:9" x14ac:dyDescent="0.2">
      <c r="A8" s="99">
        <v>2014</v>
      </c>
      <c r="B8" s="97">
        <v>79961</v>
      </c>
    </row>
    <row r="9" spans="1:9" x14ac:dyDescent="0.2">
      <c r="A9" s="99">
        <v>2015</v>
      </c>
      <c r="B9" s="97">
        <v>82957</v>
      </c>
    </row>
    <row r="10" spans="1:9" x14ac:dyDescent="0.2">
      <c r="A10" s="99">
        <v>2016</v>
      </c>
      <c r="B10" s="97">
        <v>86097</v>
      </c>
    </row>
    <row r="11" spans="1:9" x14ac:dyDescent="0.2">
      <c r="A11" s="99">
        <v>2017</v>
      </c>
      <c r="B11" s="97">
        <v>90125</v>
      </c>
    </row>
    <row r="12" spans="1:9" x14ac:dyDescent="0.2">
      <c r="A12" s="99">
        <v>2018</v>
      </c>
      <c r="B12" s="97">
        <v>93370</v>
      </c>
    </row>
    <row r="13" spans="1:9" x14ac:dyDescent="0.2">
      <c r="A13" s="99">
        <v>2019</v>
      </c>
      <c r="B13" s="97">
        <v>97390</v>
      </c>
    </row>
    <row r="14" spans="1:9" x14ac:dyDescent="0.2">
      <c r="A14" s="99">
        <v>2020</v>
      </c>
      <c r="B14" s="97">
        <v>98067</v>
      </c>
    </row>
    <row r="15" spans="1:9" x14ac:dyDescent="0.2">
      <c r="A15" s="99">
        <v>2021</v>
      </c>
      <c r="B15" s="97">
        <v>103251</v>
      </c>
    </row>
    <row r="16" spans="1:9" x14ac:dyDescent="0.2">
      <c r="A16" s="99">
        <v>2022</v>
      </c>
      <c r="B16" s="97">
        <v>105675</v>
      </c>
    </row>
    <row r="17" spans="1:2" x14ac:dyDescent="0.2">
      <c r="A17" s="99">
        <v>2023</v>
      </c>
      <c r="B17" s="97">
        <v>107522</v>
      </c>
    </row>
    <row r="18" spans="1:2" x14ac:dyDescent="0.2">
      <c r="A18" s="127" t="s">
        <v>1932</v>
      </c>
      <c r="B18" s="125">
        <v>107342</v>
      </c>
    </row>
  </sheetData>
  <mergeCells count="1">
    <mergeCell ref="H1:I1"/>
  </mergeCells>
  <hyperlinks>
    <hyperlink ref="H1:I1" location="Index!A1" display="Regresar al Índice" xr:uid="{9C07E604-FE43-4F7B-9693-D171D3FCFD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81B7E-04A5-42DA-BBC2-6F2400214F9B}">
  <sheetPr codeName="Hoja26"/>
  <dimension ref="A1:I15"/>
  <sheetViews>
    <sheetView workbookViewId="0"/>
  </sheetViews>
  <sheetFormatPr baseColWidth="10" defaultRowHeight="12.75" x14ac:dyDescent="0.2"/>
  <cols>
    <col min="1" max="1" width="55.7109375" style="40" customWidth="1"/>
    <col min="2" max="2" width="14.7109375" style="40" customWidth="1"/>
    <col min="3" max="3" width="10.7109375" style="40" customWidth="1"/>
    <col min="4" max="4" width="14.7109375" style="40" customWidth="1"/>
    <col min="5" max="5" width="20.7109375" style="40" customWidth="1"/>
    <col min="6" max="16384" width="11.42578125" style="40"/>
  </cols>
  <sheetData>
    <row r="1" spans="1:9" x14ac:dyDescent="0.2">
      <c r="A1" s="16" t="s">
        <v>1954</v>
      </c>
      <c r="H1" s="138" t="s">
        <v>1139</v>
      </c>
      <c r="I1" s="138"/>
    </row>
    <row r="2" spans="1:9" x14ac:dyDescent="0.2">
      <c r="A2" s="40" t="s">
        <v>1377</v>
      </c>
    </row>
    <row r="6" spans="1:9" ht="30" customHeight="1" x14ac:dyDescent="0.2">
      <c r="A6" s="329" t="s">
        <v>267</v>
      </c>
      <c r="B6" s="329" t="s">
        <v>1583</v>
      </c>
      <c r="C6" s="329" t="s">
        <v>1921</v>
      </c>
      <c r="D6" s="329" t="s">
        <v>34</v>
      </c>
      <c r="E6" s="329" t="s">
        <v>1922</v>
      </c>
    </row>
    <row r="7" spans="1:9" x14ac:dyDescent="0.2">
      <c r="A7" s="330" t="s">
        <v>1383</v>
      </c>
      <c r="B7" s="334">
        <v>122319</v>
      </c>
      <c r="C7" s="334">
        <v>122122</v>
      </c>
      <c r="D7" s="331">
        <v>-197</v>
      </c>
      <c r="E7" s="120">
        <v>-1.6000000000000001E-3</v>
      </c>
    </row>
    <row r="8" spans="1:9" x14ac:dyDescent="0.2">
      <c r="A8" s="340" t="s">
        <v>269</v>
      </c>
      <c r="B8" s="333">
        <v>416624</v>
      </c>
      <c r="C8" s="333">
        <v>417555</v>
      </c>
      <c r="D8" s="335">
        <v>931</v>
      </c>
      <c r="E8" s="121">
        <v>2.2000000000000001E-3</v>
      </c>
    </row>
    <row r="9" spans="1:9" x14ac:dyDescent="0.2">
      <c r="A9" s="330" t="s">
        <v>282</v>
      </c>
      <c r="B9" s="334">
        <v>154091</v>
      </c>
      <c r="C9" s="334">
        <v>155081</v>
      </c>
      <c r="D9" s="331">
        <v>990</v>
      </c>
      <c r="E9" s="120">
        <v>6.4000000000000003E-3</v>
      </c>
    </row>
    <row r="10" spans="1:9" x14ac:dyDescent="0.2">
      <c r="A10" s="340" t="s">
        <v>996</v>
      </c>
      <c r="B10" s="333">
        <v>10082</v>
      </c>
      <c r="C10" s="333">
        <v>10135</v>
      </c>
      <c r="D10" s="335">
        <v>53</v>
      </c>
      <c r="E10" s="121">
        <v>5.3E-3</v>
      </c>
    </row>
    <row r="11" spans="1:9" x14ac:dyDescent="0.2">
      <c r="A11" s="330" t="s">
        <v>284</v>
      </c>
      <c r="B11" s="334">
        <v>517363</v>
      </c>
      <c r="C11" s="334">
        <v>520587</v>
      </c>
      <c r="D11" s="334">
        <v>3224</v>
      </c>
      <c r="E11" s="120">
        <v>6.1999999999999998E-3</v>
      </c>
    </row>
    <row r="12" spans="1:9" x14ac:dyDescent="0.2">
      <c r="A12" s="340" t="s">
        <v>285</v>
      </c>
      <c r="B12" s="333">
        <v>2653</v>
      </c>
      <c r="C12" s="333">
        <v>2700</v>
      </c>
      <c r="D12" s="335">
        <v>47</v>
      </c>
      <c r="E12" s="121">
        <v>1.77E-2</v>
      </c>
    </row>
    <row r="13" spans="1:9" x14ac:dyDescent="0.2">
      <c r="A13" s="330" t="s">
        <v>273</v>
      </c>
      <c r="B13" s="334">
        <v>673639</v>
      </c>
      <c r="C13" s="334">
        <v>675265</v>
      </c>
      <c r="D13" s="334">
        <v>1626</v>
      </c>
      <c r="E13" s="120">
        <v>2.3999999999999998E-3</v>
      </c>
    </row>
    <row r="14" spans="1:9" x14ac:dyDescent="0.2">
      <c r="A14" s="340" t="s">
        <v>286</v>
      </c>
      <c r="B14" s="333">
        <v>113082</v>
      </c>
      <c r="C14" s="333">
        <v>114434</v>
      </c>
      <c r="D14" s="333">
        <v>1352</v>
      </c>
      <c r="E14" s="121">
        <v>1.2E-2</v>
      </c>
    </row>
    <row r="15" spans="1:9" x14ac:dyDescent="0.2">
      <c r="A15" s="336" t="s">
        <v>52</v>
      </c>
      <c r="B15" s="337">
        <v>2009853</v>
      </c>
      <c r="C15" s="337">
        <v>2017879</v>
      </c>
      <c r="D15" s="337">
        <v>8026</v>
      </c>
      <c r="E15" s="338">
        <v>4.0000000000000001E-3</v>
      </c>
    </row>
  </sheetData>
  <mergeCells count="1">
    <mergeCell ref="H1:I1"/>
  </mergeCells>
  <hyperlinks>
    <hyperlink ref="H1:I1" location="Index!A1" display="Regresar al Índice" xr:uid="{012E3778-717B-4A1A-9758-272F16EDF503}"/>
  </hyperlinks>
  <pageMargins left="0.7" right="0.7" top="0.75" bottom="0.75" header="0.3" footer="0.3"/>
  <pageSetup paperSize="9" orientation="portrait" horizontalDpi="300" verticalDpi="30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0B63-4FBC-461B-B004-B784BCE6EC1B}">
  <sheetPr codeName="Hoja95"/>
  <dimension ref="A1:I14"/>
  <sheetViews>
    <sheetView workbookViewId="0"/>
  </sheetViews>
  <sheetFormatPr baseColWidth="10" defaultRowHeight="12.75" x14ac:dyDescent="0.2"/>
  <cols>
    <col min="1" max="1" width="43.7109375" style="40" customWidth="1"/>
    <col min="2" max="3" width="12.7109375" style="40" customWidth="1"/>
    <col min="4" max="16384" width="11.42578125" style="40"/>
  </cols>
  <sheetData>
    <row r="1" spans="1:9" x14ac:dyDescent="0.2">
      <c r="A1" s="16" t="s">
        <v>2028</v>
      </c>
      <c r="H1" s="138" t="s">
        <v>1139</v>
      </c>
      <c r="I1" s="138"/>
    </row>
    <row r="2" spans="1:9" x14ac:dyDescent="0.2">
      <c r="A2" s="40" t="s">
        <v>1451</v>
      </c>
    </row>
    <row r="6" spans="1:9" x14ac:dyDescent="0.2">
      <c r="A6" s="122" t="s">
        <v>1440</v>
      </c>
      <c r="B6" s="122" t="s">
        <v>1921</v>
      </c>
      <c r="C6" s="122" t="s">
        <v>1125</v>
      </c>
    </row>
    <row r="7" spans="1:9" x14ac:dyDescent="0.2">
      <c r="A7" s="96" t="s">
        <v>1428</v>
      </c>
      <c r="B7" s="97">
        <v>4033</v>
      </c>
      <c r="C7" s="98">
        <v>3.7600000000000001E-2</v>
      </c>
    </row>
    <row r="8" spans="1:9" x14ac:dyDescent="0.2">
      <c r="A8" s="96" t="s">
        <v>1430</v>
      </c>
      <c r="B8" s="97">
        <v>6313</v>
      </c>
      <c r="C8" s="98">
        <v>5.8799999999999998E-2</v>
      </c>
    </row>
    <row r="9" spans="1:9" x14ac:dyDescent="0.2">
      <c r="A9" s="96" t="s">
        <v>273</v>
      </c>
      <c r="B9" s="97">
        <v>34713</v>
      </c>
      <c r="C9" s="98">
        <v>0.32340000000000002</v>
      </c>
    </row>
    <row r="10" spans="1:9" x14ac:dyDescent="0.2">
      <c r="A10" s="96" t="s">
        <v>272</v>
      </c>
      <c r="B10" s="99">
        <v>123</v>
      </c>
      <c r="C10" s="98">
        <v>1.1000000000000001E-3</v>
      </c>
    </row>
    <row r="11" spans="1:9" x14ac:dyDescent="0.2">
      <c r="A11" s="96" t="s">
        <v>271</v>
      </c>
      <c r="B11" s="97">
        <v>16068</v>
      </c>
      <c r="C11" s="98">
        <v>0.1497</v>
      </c>
    </row>
    <row r="12" spans="1:9" x14ac:dyDescent="0.2">
      <c r="A12" s="96" t="s">
        <v>1429</v>
      </c>
      <c r="B12" s="99">
        <v>206</v>
      </c>
      <c r="C12" s="98">
        <v>1.9E-3</v>
      </c>
    </row>
    <row r="13" spans="1:9" x14ac:dyDescent="0.2">
      <c r="A13" s="96" t="s">
        <v>270</v>
      </c>
      <c r="B13" s="97">
        <v>13836</v>
      </c>
      <c r="C13" s="98">
        <v>0.12889999999999999</v>
      </c>
    </row>
    <row r="14" spans="1:9" x14ac:dyDescent="0.2">
      <c r="A14" s="96" t="s">
        <v>269</v>
      </c>
      <c r="B14" s="97">
        <v>32050</v>
      </c>
      <c r="C14" s="98">
        <v>0.29859999999999998</v>
      </c>
    </row>
  </sheetData>
  <mergeCells count="1">
    <mergeCell ref="H1:I1"/>
  </mergeCells>
  <hyperlinks>
    <hyperlink ref="H1:I1" location="Index!A1" display="Regresar al Índice" xr:uid="{7CC32D1C-8A9F-4B7E-B37F-B3A51FD8FB4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BB6E0-417F-4933-84A9-385CAAB60F9B}">
  <sheetPr codeName="Hoja96"/>
  <dimension ref="A1:I39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29</v>
      </c>
      <c r="H1" s="138" t="s">
        <v>1139</v>
      </c>
      <c r="I1" s="138"/>
    </row>
    <row r="5" spans="1:9" x14ac:dyDescent="0.2">
      <c r="A5" s="40" t="s">
        <v>930</v>
      </c>
      <c r="B5" s="65">
        <v>43405</v>
      </c>
      <c r="C5" s="65">
        <v>45292</v>
      </c>
      <c r="D5" s="65">
        <v>45323</v>
      </c>
    </row>
    <row r="6" spans="1:9" x14ac:dyDescent="0.2">
      <c r="A6" s="40" t="s">
        <v>970</v>
      </c>
      <c r="B6" s="40" t="s">
        <v>831</v>
      </c>
      <c r="C6" s="40" t="s">
        <v>1595</v>
      </c>
      <c r="D6" s="40" t="s">
        <v>1931</v>
      </c>
      <c r="F6" s="40" t="s">
        <v>1933</v>
      </c>
    </row>
    <row r="7" spans="1:9" x14ac:dyDescent="0.2">
      <c r="A7" s="40" t="s">
        <v>31</v>
      </c>
      <c r="B7" s="40">
        <v>43887</v>
      </c>
      <c r="C7" s="40">
        <v>42830</v>
      </c>
      <c r="D7" s="40">
        <v>42910</v>
      </c>
      <c r="E7" s="40">
        <f t="shared" ref="E7:E39" si="0">C7-B7</f>
        <v>-1057</v>
      </c>
      <c r="F7" s="43">
        <f t="shared" ref="F7:F39" si="1">D7-B7</f>
        <v>-977</v>
      </c>
    </row>
    <row r="8" spans="1:9" x14ac:dyDescent="0.2">
      <c r="A8" s="40" t="s">
        <v>15</v>
      </c>
      <c r="B8" s="40">
        <v>13932</v>
      </c>
      <c r="C8" s="40">
        <v>13188</v>
      </c>
      <c r="D8" s="40">
        <v>13276</v>
      </c>
      <c r="E8" s="40">
        <f t="shared" si="0"/>
        <v>-744</v>
      </c>
      <c r="F8" s="43">
        <f t="shared" si="1"/>
        <v>-656</v>
      </c>
    </row>
    <row r="9" spans="1:9" x14ac:dyDescent="0.2">
      <c r="A9" s="40" t="s">
        <v>29</v>
      </c>
      <c r="B9" s="40">
        <v>34021</v>
      </c>
      <c r="C9" s="40">
        <v>33608</v>
      </c>
      <c r="D9" s="40">
        <v>33608</v>
      </c>
      <c r="E9" s="40">
        <f t="shared" si="0"/>
        <v>-413</v>
      </c>
      <c r="F9" s="43">
        <f t="shared" si="1"/>
        <v>-413</v>
      </c>
    </row>
    <row r="10" spans="1:9" x14ac:dyDescent="0.2">
      <c r="A10" s="40" t="s">
        <v>33</v>
      </c>
      <c r="B10" s="40">
        <v>11746</v>
      </c>
      <c r="C10" s="40">
        <v>11670</v>
      </c>
      <c r="D10" s="40">
        <v>11727</v>
      </c>
      <c r="E10" s="40">
        <f t="shared" si="0"/>
        <v>-76</v>
      </c>
      <c r="F10" s="43">
        <f t="shared" si="1"/>
        <v>-19</v>
      </c>
    </row>
    <row r="11" spans="1:9" x14ac:dyDescent="0.2">
      <c r="A11" s="40" t="s">
        <v>18</v>
      </c>
      <c r="B11" s="40">
        <v>12203</v>
      </c>
      <c r="C11" s="40">
        <v>12482</v>
      </c>
      <c r="D11" s="40">
        <v>12470</v>
      </c>
      <c r="E11" s="40">
        <f t="shared" si="0"/>
        <v>279</v>
      </c>
      <c r="F11" s="43">
        <f t="shared" si="1"/>
        <v>267</v>
      </c>
    </row>
    <row r="12" spans="1:9" x14ac:dyDescent="0.2">
      <c r="A12" s="40" t="s">
        <v>6</v>
      </c>
      <c r="B12" s="40">
        <v>6047</v>
      </c>
      <c r="C12" s="40">
        <v>6415</v>
      </c>
      <c r="D12" s="40">
        <v>6460</v>
      </c>
      <c r="E12" s="40">
        <f t="shared" si="0"/>
        <v>368</v>
      </c>
      <c r="F12" s="43">
        <f t="shared" si="1"/>
        <v>413</v>
      </c>
    </row>
    <row r="13" spans="1:9" x14ac:dyDescent="0.2">
      <c r="A13" s="40" t="s">
        <v>12</v>
      </c>
      <c r="B13" s="40">
        <v>14112</v>
      </c>
      <c r="C13" s="40">
        <v>14508</v>
      </c>
      <c r="D13" s="40">
        <v>14553</v>
      </c>
      <c r="E13" s="40">
        <f t="shared" si="0"/>
        <v>396</v>
      </c>
      <c r="F13" s="43">
        <f t="shared" si="1"/>
        <v>441</v>
      </c>
    </row>
    <row r="14" spans="1:9" x14ac:dyDescent="0.2">
      <c r="A14" s="40" t="s">
        <v>30</v>
      </c>
      <c r="B14" s="40">
        <v>5010</v>
      </c>
      <c r="C14" s="40">
        <v>5527</v>
      </c>
      <c r="D14" s="40">
        <v>5558</v>
      </c>
      <c r="E14" s="40">
        <f t="shared" si="0"/>
        <v>517</v>
      </c>
      <c r="F14" s="43">
        <f t="shared" si="1"/>
        <v>548</v>
      </c>
    </row>
    <row r="15" spans="1:9" x14ac:dyDescent="0.2">
      <c r="A15" s="40" t="s">
        <v>7</v>
      </c>
      <c r="B15" s="40">
        <v>14300</v>
      </c>
      <c r="C15" s="40">
        <v>14801</v>
      </c>
      <c r="D15" s="40">
        <v>14883</v>
      </c>
      <c r="E15" s="40">
        <f t="shared" si="0"/>
        <v>501</v>
      </c>
      <c r="F15" s="43">
        <f t="shared" si="1"/>
        <v>583</v>
      </c>
    </row>
    <row r="16" spans="1:9" x14ac:dyDescent="0.2">
      <c r="A16" s="40" t="s">
        <v>3</v>
      </c>
      <c r="B16" s="40">
        <v>15741</v>
      </c>
      <c r="C16" s="40">
        <v>16608</v>
      </c>
      <c r="D16" s="40">
        <v>16650</v>
      </c>
      <c r="E16" s="40">
        <f t="shared" si="0"/>
        <v>867</v>
      </c>
      <c r="F16" s="43">
        <f t="shared" si="1"/>
        <v>909</v>
      </c>
    </row>
    <row r="17" spans="1:6" x14ac:dyDescent="0.2">
      <c r="A17" s="40" t="s">
        <v>27</v>
      </c>
      <c r="B17" s="40">
        <v>37532</v>
      </c>
      <c r="C17" s="40">
        <v>38519</v>
      </c>
      <c r="D17" s="40">
        <v>38578</v>
      </c>
      <c r="E17" s="40">
        <f t="shared" si="0"/>
        <v>987</v>
      </c>
      <c r="F17" s="43">
        <f t="shared" si="1"/>
        <v>1046</v>
      </c>
    </row>
    <row r="18" spans="1:6" x14ac:dyDescent="0.2">
      <c r="A18" s="40" t="s">
        <v>21</v>
      </c>
      <c r="B18" s="40">
        <v>13624</v>
      </c>
      <c r="C18" s="40">
        <v>14776</v>
      </c>
      <c r="D18" s="40">
        <v>14808</v>
      </c>
      <c r="E18" s="40">
        <f t="shared" si="0"/>
        <v>1152</v>
      </c>
      <c r="F18" s="43">
        <f t="shared" si="1"/>
        <v>1184</v>
      </c>
    </row>
    <row r="19" spans="1:6" x14ac:dyDescent="0.2">
      <c r="A19" s="40" t="s">
        <v>14</v>
      </c>
      <c r="B19" s="40">
        <v>48470</v>
      </c>
      <c r="C19" s="40">
        <v>49758</v>
      </c>
      <c r="D19" s="40">
        <v>49844</v>
      </c>
      <c r="E19" s="40">
        <f t="shared" si="0"/>
        <v>1288</v>
      </c>
      <c r="F19" s="43">
        <f t="shared" si="1"/>
        <v>1374</v>
      </c>
    </row>
    <row r="20" spans="1:6" x14ac:dyDescent="0.2">
      <c r="A20" s="40" t="s">
        <v>16</v>
      </c>
      <c r="B20" s="40">
        <v>15275</v>
      </c>
      <c r="C20" s="40">
        <v>16728</v>
      </c>
      <c r="D20" s="40">
        <v>16849</v>
      </c>
      <c r="E20" s="40">
        <f t="shared" si="0"/>
        <v>1453</v>
      </c>
      <c r="F20" s="43">
        <f t="shared" si="1"/>
        <v>1574</v>
      </c>
    </row>
    <row r="21" spans="1:6" x14ac:dyDescent="0.2">
      <c r="A21" s="40" t="s">
        <v>17</v>
      </c>
      <c r="B21" s="40">
        <v>34957</v>
      </c>
      <c r="C21" s="40">
        <v>36528</v>
      </c>
      <c r="D21" s="40">
        <v>36550</v>
      </c>
      <c r="E21" s="40">
        <f t="shared" si="0"/>
        <v>1571</v>
      </c>
      <c r="F21" s="43">
        <f t="shared" si="1"/>
        <v>1593</v>
      </c>
    </row>
    <row r="22" spans="1:6" x14ac:dyDescent="0.2">
      <c r="A22" s="40" t="s">
        <v>25</v>
      </c>
      <c r="B22" s="40">
        <v>22425</v>
      </c>
      <c r="C22" s="40">
        <v>23910</v>
      </c>
      <c r="D22" s="40">
        <v>24019</v>
      </c>
      <c r="E22" s="40">
        <f t="shared" si="0"/>
        <v>1485</v>
      </c>
      <c r="F22" s="43">
        <f t="shared" si="1"/>
        <v>1594</v>
      </c>
    </row>
    <row r="23" spans="1:6" x14ac:dyDescent="0.2">
      <c r="A23" s="40" t="s">
        <v>11</v>
      </c>
      <c r="B23" s="40">
        <v>10182</v>
      </c>
      <c r="C23" s="40">
        <v>11806</v>
      </c>
      <c r="D23" s="40">
        <v>11850</v>
      </c>
      <c r="E23" s="40">
        <f t="shared" si="0"/>
        <v>1624</v>
      </c>
      <c r="F23" s="43">
        <f t="shared" si="1"/>
        <v>1668</v>
      </c>
    </row>
    <row r="24" spans="1:6" x14ac:dyDescent="0.2">
      <c r="A24" s="40" t="s">
        <v>28</v>
      </c>
      <c r="B24" s="40">
        <v>10507</v>
      </c>
      <c r="C24" s="40">
        <v>12144</v>
      </c>
      <c r="D24" s="40">
        <v>12213</v>
      </c>
      <c r="E24" s="40">
        <f t="shared" si="0"/>
        <v>1637</v>
      </c>
      <c r="F24" s="43">
        <f t="shared" si="1"/>
        <v>1706</v>
      </c>
    </row>
    <row r="25" spans="1:6" x14ac:dyDescent="0.2">
      <c r="A25" s="40" t="s">
        <v>19</v>
      </c>
      <c r="B25" s="40">
        <v>12257</v>
      </c>
      <c r="C25" s="40">
        <v>13880</v>
      </c>
      <c r="D25" s="40">
        <v>13992</v>
      </c>
      <c r="E25" s="40">
        <f t="shared" si="0"/>
        <v>1623</v>
      </c>
      <c r="F25" s="43">
        <f t="shared" si="1"/>
        <v>1735</v>
      </c>
    </row>
    <row r="26" spans="1:6" x14ac:dyDescent="0.2">
      <c r="A26" s="40" t="s">
        <v>10</v>
      </c>
      <c r="B26" s="40">
        <v>33872</v>
      </c>
      <c r="C26" s="40">
        <v>35680</v>
      </c>
      <c r="D26" s="40">
        <v>35860</v>
      </c>
      <c r="E26" s="40">
        <f t="shared" si="0"/>
        <v>1808</v>
      </c>
      <c r="F26" s="43">
        <f t="shared" si="1"/>
        <v>1988</v>
      </c>
    </row>
    <row r="27" spans="1:6" x14ac:dyDescent="0.2">
      <c r="A27" s="40" t="s">
        <v>32</v>
      </c>
      <c r="B27" s="40">
        <v>19312</v>
      </c>
      <c r="C27" s="40">
        <v>22029</v>
      </c>
      <c r="D27" s="40">
        <v>22115</v>
      </c>
      <c r="E27" s="40">
        <f t="shared" si="0"/>
        <v>2717</v>
      </c>
      <c r="F27" s="43">
        <f t="shared" si="1"/>
        <v>2803</v>
      </c>
    </row>
    <row r="28" spans="1:6" x14ac:dyDescent="0.2">
      <c r="A28" s="40" t="s">
        <v>5</v>
      </c>
      <c r="B28" s="40">
        <v>12323</v>
      </c>
      <c r="C28" s="40">
        <v>15119</v>
      </c>
      <c r="D28" s="40">
        <v>15252</v>
      </c>
      <c r="E28" s="40">
        <f t="shared" si="0"/>
        <v>2796</v>
      </c>
      <c r="F28" s="43">
        <f t="shared" si="1"/>
        <v>2929</v>
      </c>
    </row>
    <row r="29" spans="1:6" x14ac:dyDescent="0.2">
      <c r="A29" s="40" t="s">
        <v>22</v>
      </c>
      <c r="B29" s="40">
        <v>32234</v>
      </c>
      <c r="C29" s="40">
        <v>35382</v>
      </c>
      <c r="D29" s="40">
        <v>35473</v>
      </c>
      <c r="E29" s="40">
        <f t="shared" si="0"/>
        <v>3148</v>
      </c>
      <c r="F29" s="43">
        <f t="shared" si="1"/>
        <v>3239</v>
      </c>
    </row>
    <row r="30" spans="1:6" x14ac:dyDescent="0.2">
      <c r="A30" s="40" t="s">
        <v>8</v>
      </c>
      <c r="B30" s="40">
        <v>39193</v>
      </c>
      <c r="C30" s="40">
        <v>42521</v>
      </c>
      <c r="D30" s="40">
        <v>42654</v>
      </c>
      <c r="E30" s="40">
        <f t="shared" si="0"/>
        <v>3328</v>
      </c>
      <c r="F30" s="43">
        <f t="shared" si="1"/>
        <v>3461</v>
      </c>
    </row>
    <row r="31" spans="1:6" x14ac:dyDescent="0.2">
      <c r="A31" s="40" t="s">
        <v>4</v>
      </c>
      <c r="B31" s="40">
        <v>40585</v>
      </c>
      <c r="C31" s="40">
        <v>44355</v>
      </c>
      <c r="D31" s="40">
        <v>44433</v>
      </c>
      <c r="E31" s="40">
        <f t="shared" si="0"/>
        <v>3770</v>
      </c>
      <c r="F31" s="43">
        <f t="shared" si="1"/>
        <v>3848</v>
      </c>
    </row>
    <row r="32" spans="1:6" x14ac:dyDescent="0.2">
      <c r="A32" s="40" t="s">
        <v>26</v>
      </c>
      <c r="B32" s="40">
        <v>39126</v>
      </c>
      <c r="C32" s="40">
        <v>43357</v>
      </c>
      <c r="D32" s="40">
        <v>43488</v>
      </c>
      <c r="E32" s="40">
        <f t="shared" si="0"/>
        <v>4231</v>
      </c>
      <c r="F32" s="43">
        <f t="shared" si="1"/>
        <v>4362</v>
      </c>
    </row>
    <row r="33" spans="1:6" x14ac:dyDescent="0.2">
      <c r="A33" s="40" t="s">
        <v>24</v>
      </c>
      <c r="B33" s="40">
        <v>16205</v>
      </c>
      <c r="C33" s="40">
        <v>21765</v>
      </c>
      <c r="D33" s="40">
        <v>21959</v>
      </c>
      <c r="E33" s="40">
        <f t="shared" si="0"/>
        <v>5560</v>
      </c>
      <c r="F33" s="43">
        <f t="shared" si="1"/>
        <v>5754</v>
      </c>
    </row>
    <row r="34" spans="1:6" x14ac:dyDescent="0.2">
      <c r="A34" s="40" t="s">
        <v>23</v>
      </c>
      <c r="B34" s="40">
        <v>24497</v>
      </c>
      <c r="C34" s="40">
        <v>30422</v>
      </c>
      <c r="D34" s="40">
        <v>30561</v>
      </c>
      <c r="E34" s="40">
        <f t="shared" si="0"/>
        <v>5925</v>
      </c>
      <c r="F34" s="43">
        <f t="shared" si="1"/>
        <v>6064</v>
      </c>
    </row>
    <row r="35" spans="1:6" x14ac:dyDescent="0.2">
      <c r="A35" s="40" t="s">
        <v>13</v>
      </c>
      <c r="B35" s="40">
        <v>70964</v>
      </c>
      <c r="C35" s="40">
        <v>78583</v>
      </c>
      <c r="D35" s="40">
        <v>78661</v>
      </c>
      <c r="E35" s="40">
        <f t="shared" si="0"/>
        <v>7619</v>
      </c>
      <c r="F35" s="43">
        <f t="shared" si="1"/>
        <v>7697</v>
      </c>
    </row>
    <row r="36" spans="1:6" x14ac:dyDescent="0.2">
      <c r="A36" s="40" t="s">
        <v>20</v>
      </c>
      <c r="B36" s="40">
        <v>67324</v>
      </c>
      <c r="C36" s="40">
        <v>77230</v>
      </c>
      <c r="D36" s="40">
        <v>77670</v>
      </c>
      <c r="E36" s="40">
        <f t="shared" si="0"/>
        <v>9906</v>
      </c>
      <c r="F36" s="43">
        <f t="shared" si="1"/>
        <v>10346</v>
      </c>
    </row>
    <row r="37" spans="1:6" x14ac:dyDescent="0.2">
      <c r="A37" s="40" t="s">
        <v>9</v>
      </c>
      <c r="B37" s="40">
        <v>115702</v>
      </c>
      <c r="C37" s="40">
        <v>127163</v>
      </c>
      <c r="D37" s="40">
        <v>127368</v>
      </c>
      <c r="E37" s="40">
        <f t="shared" si="0"/>
        <v>11461</v>
      </c>
      <c r="F37" s="43">
        <f t="shared" si="1"/>
        <v>11666</v>
      </c>
    </row>
    <row r="38" spans="1:6" x14ac:dyDescent="0.2">
      <c r="A38" s="40" t="s">
        <v>0</v>
      </c>
      <c r="B38" s="43">
        <v>93590</v>
      </c>
      <c r="C38" s="43">
        <v>107219</v>
      </c>
      <c r="D38" s="43">
        <v>107342</v>
      </c>
      <c r="E38" s="40">
        <f t="shared" si="0"/>
        <v>13629</v>
      </c>
      <c r="F38" s="43">
        <f t="shared" si="1"/>
        <v>13752</v>
      </c>
    </row>
    <row r="39" spans="1:6" x14ac:dyDescent="0.2">
      <c r="A39" s="40" t="s">
        <v>1</v>
      </c>
      <c r="B39" s="40">
        <v>981155</v>
      </c>
      <c r="C39" s="40">
        <v>1070511</v>
      </c>
      <c r="D39" s="40">
        <v>1073634</v>
      </c>
      <c r="E39" s="40">
        <f t="shared" si="0"/>
        <v>89356</v>
      </c>
      <c r="F39" s="43">
        <f t="shared" si="1"/>
        <v>92479</v>
      </c>
    </row>
  </sheetData>
  <autoFilter ref="A6:F6" xr:uid="{9DBBCFAD-DD80-44D5-8810-2C30866C8570}">
    <sortState ref="A7:F39">
      <sortCondition ref="F6"/>
    </sortState>
  </autoFilter>
  <mergeCells count="1">
    <mergeCell ref="H1:I1"/>
  </mergeCells>
  <hyperlinks>
    <hyperlink ref="H1:I1" location="Index!A1" display="Regresar al Índice" xr:uid="{2B608C52-FD0F-4EE7-9703-84DDBFD20B1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20429-0018-4A92-9725-07DCFBBB1F12}">
  <sheetPr codeName="Hoja97"/>
  <dimension ref="A1:I40"/>
  <sheetViews>
    <sheetView topLeftCell="A25" workbookViewId="0"/>
  </sheetViews>
  <sheetFormatPr baseColWidth="10" defaultRowHeight="12.75" x14ac:dyDescent="0.2"/>
  <cols>
    <col min="1" max="1" width="40.7109375" style="40" customWidth="1"/>
    <col min="2" max="3" width="10.7109375" style="40" customWidth="1"/>
    <col min="4" max="4" width="12" style="40" customWidth="1"/>
    <col min="5" max="5" width="10.7109375" style="40" customWidth="1"/>
    <col min="6" max="6" width="7.42578125" style="40" customWidth="1"/>
    <col min="7" max="7" width="3" style="40" customWidth="1"/>
    <col min="8" max="8" width="3.7109375" style="40" customWidth="1"/>
    <col min="9" max="11" width="9.140625" style="40" customWidth="1"/>
    <col min="12" max="16384" width="11.42578125" style="40"/>
  </cols>
  <sheetData>
    <row r="1" spans="1:9" x14ac:dyDescent="0.2">
      <c r="A1" s="16" t="s">
        <v>2030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380</v>
      </c>
    </row>
    <row r="7" spans="1:9" x14ac:dyDescent="0.2">
      <c r="A7" s="43" t="s">
        <v>18</v>
      </c>
      <c r="B7" s="43">
        <v>12563</v>
      </c>
      <c r="C7" s="43">
        <v>12534</v>
      </c>
      <c r="D7" s="43">
        <v>12482</v>
      </c>
      <c r="E7" s="43">
        <v>12470</v>
      </c>
      <c r="F7" s="43">
        <v>-12</v>
      </c>
      <c r="G7" s="40">
        <f>_xlfn.RANK.EQ(F7,$F$7:$F$38,0)</f>
        <v>32</v>
      </c>
    </row>
    <row r="8" spans="1:9" x14ac:dyDescent="0.2">
      <c r="A8" s="43" t="s">
        <v>29</v>
      </c>
      <c r="B8" s="43">
        <v>34105</v>
      </c>
      <c r="C8" s="43">
        <v>33757</v>
      </c>
      <c r="D8" s="43">
        <v>33608</v>
      </c>
      <c r="E8" s="43">
        <v>33608</v>
      </c>
      <c r="F8" s="43">
        <v>0</v>
      </c>
      <c r="G8" s="40">
        <f t="shared" ref="G8:G38" si="0">_xlfn.RANK.EQ(F8,$F$7:$F$38,0)</f>
        <v>31</v>
      </c>
    </row>
    <row r="9" spans="1:9" x14ac:dyDescent="0.2">
      <c r="A9" s="43" t="s">
        <v>17</v>
      </c>
      <c r="B9" s="43">
        <v>37100</v>
      </c>
      <c r="C9" s="43">
        <v>36696</v>
      </c>
      <c r="D9" s="43">
        <v>36528</v>
      </c>
      <c r="E9" s="43">
        <v>36550</v>
      </c>
      <c r="F9" s="43">
        <v>22</v>
      </c>
      <c r="G9" s="40">
        <f t="shared" si="0"/>
        <v>30</v>
      </c>
    </row>
    <row r="10" spans="1:9" x14ac:dyDescent="0.2">
      <c r="A10" s="43" t="s">
        <v>30</v>
      </c>
      <c r="B10" s="43">
        <v>5530</v>
      </c>
      <c r="C10" s="43">
        <v>5576</v>
      </c>
      <c r="D10" s="43">
        <v>5527</v>
      </c>
      <c r="E10" s="43">
        <v>5558</v>
      </c>
      <c r="F10" s="43">
        <v>31</v>
      </c>
      <c r="G10" s="40">
        <f t="shared" si="0"/>
        <v>29</v>
      </c>
    </row>
    <row r="11" spans="1:9" x14ac:dyDescent="0.2">
      <c r="A11" s="43" t="s">
        <v>21</v>
      </c>
      <c r="B11" s="43">
        <v>14377</v>
      </c>
      <c r="C11" s="43">
        <v>14878</v>
      </c>
      <c r="D11" s="43">
        <v>14776</v>
      </c>
      <c r="E11" s="43">
        <v>14808</v>
      </c>
      <c r="F11" s="43">
        <v>32</v>
      </c>
      <c r="G11" s="40">
        <f t="shared" si="0"/>
        <v>28</v>
      </c>
    </row>
    <row r="12" spans="1:9" x14ac:dyDescent="0.2">
      <c r="A12" s="43" t="s">
        <v>3</v>
      </c>
      <c r="B12" s="43">
        <v>16687</v>
      </c>
      <c r="C12" s="43">
        <v>16644</v>
      </c>
      <c r="D12" s="43">
        <v>16608</v>
      </c>
      <c r="E12" s="43">
        <v>16650</v>
      </c>
      <c r="F12" s="43">
        <v>42</v>
      </c>
      <c r="G12" s="40">
        <f t="shared" si="0"/>
        <v>27</v>
      </c>
    </row>
    <row r="13" spans="1:9" x14ac:dyDescent="0.2">
      <c r="A13" s="43" t="s">
        <v>11</v>
      </c>
      <c r="B13" s="43">
        <v>11658</v>
      </c>
      <c r="C13" s="43">
        <v>11855</v>
      </c>
      <c r="D13" s="43">
        <v>11806</v>
      </c>
      <c r="E13" s="43">
        <v>11850</v>
      </c>
      <c r="F13" s="43">
        <v>44</v>
      </c>
      <c r="G13" s="40">
        <f t="shared" si="0"/>
        <v>26</v>
      </c>
    </row>
    <row r="14" spans="1:9" x14ac:dyDescent="0.2">
      <c r="A14" s="43" t="s">
        <v>6</v>
      </c>
      <c r="B14" s="43">
        <v>6385</v>
      </c>
      <c r="C14" s="43">
        <v>6451</v>
      </c>
      <c r="D14" s="43">
        <v>6415</v>
      </c>
      <c r="E14" s="43">
        <v>6460</v>
      </c>
      <c r="F14" s="43">
        <v>45</v>
      </c>
      <c r="G14" s="40">
        <f t="shared" si="0"/>
        <v>24</v>
      </c>
    </row>
    <row r="15" spans="1:9" x14ac:dyDescent="0.2">
      <c r="A15" s="43" t="s">
        <v>12</v>
      </c>
      <c r="B15" s="43">
        <v>14538</v>
      </c>
      <c r="C15" s="43">
        <v>14504</v>
      </c>
      <c r="D15" s="43">
        <v>14508</v>
      </c>
      <c r="E15" s="43">
        <v>14553</v>
      </c>
      <c r="F15" s="43">
        <v>45</v>
      </c>
      <c r="G15" s="40">
        <f t="shared" si="0"/>
        <v>24</v>
      </c>
    </row>
    <row r="16" spans="1:9" x14ac:dyDescent="0.2">
      <c r="A16" s="43" t="s">
        <v>33</v>
      </c>
      <c r="B16" s="43">
        <v>12017</v>
      </c>
      <c r="C16" s="43">
        <v>11764</v>
      </c>
      <c r="D16" s="43">
        <v>11670</v>
      </c>
      <c r="E16" s="43">
        <v>11727</v>
      </c>
      <c r="F16" s="43">
        <v>57</v>
      </c>
      <c r="G16" s="40">
        <f t="shared" si="0"/>
        <v>23</v>
      </c>
    </row>
    <row r="17" spans="1:7" x14ac:dyDescent="0.2">
      <c r="A17" s="43" t="s">
        <v>27</v>
      </c>
      <c r="B17" s="43">
        <v>38848</v>
      </c>
      <c r="C17" s="43">
        <v>38766</v>
      </c>
      <c r="D17" s="43">
        <v>38519</v>
      </c>
      <c r="E17" s="43">
        <v>38578</v>
      </c>
      <c r="F17" s="43">
        <v>59</v>
      </c>
      <c r="G17" s="40">
        <f t="shared" si="0"/>
        <v>22</v>
      </c>
    </row>
    <row r="18" spans="1:7" x14ac:dyDescent="0.2">
      <c r="A18" s="43" t="s">
        <v>28</v>
      </c>
      <c r="B18" s="43">
        <v>11778</v>
      </c>
      <c r="C18" s="43">
        <v>12143</v>
      </c>
      <c r="D18" s="43">
        <v>12144</v>
      </c>
      <c r="E18" s="43">
        <v>12213</v>
      </c>
      <c r="F18" s="43">
        <v>69</v>
      </c>
      <c r="G18" s="40">
        <f t="shared" si="0"/>
        <v>21</v>
      </c>
    </row>
    <row r="19" spans="1:7" x14ac:dyDescent="0.2">
      <c r="A19" s="43" t="s">
        <v>4</v>
      </c>
      <c r="B19" s="43">
        <v>44283</v>
      </c>
      <c r="C19" s="43">
        <v>44466</v>
      </c>
      <c r="D19" s="43">
        <v>44355</v>
      </c>
      <c r="E19" s="43">
        <v>44433</v>
      </c>
      <c r="F19" s="43">
        <v>78</v>
      </c>
      <c r="G19" s="40">
        <f t="shared" si="0"/>
        <v>19</v>
      </c>
    </row>
    <row r="20" spans="1:7" x14ac:dyDescent="0.2">
      <c r="A20" s="43" t="s">
        <v>13</v>
      </c>
      <c r="B20" s="43">
        <v>78225</v>
      </c>
      <c r="C20" s="43">
        <v>78536</v>
      </c>
      <c r="D20" s="43">
        <v>78583</v>
      </c>
      <c r="E20" s="43">
        <v>78661</v>
      </c>
      <c r="F20" s="43">
        <v>78</v>
      </c>
      <c r="G20" s="40">
        <f t="shared" si="0"/>
        <v>19</v>
      </c>
    </row>
    <row r="21" spans="1:7" x14ac:dyDescent="0.2">
      <c r="A21" s="43" t="s">
        <v>31</v>
      </c>
      <c r="B21" s="43">
        <v>43400</v>
      </c>
      <c r="C21" s="43">
        <v>43143</v>
      </c>
      <c r="D21" s="43">
        <v>42830</v>
      </c>
      <c r="E21" s="43">
        <v>42910</v>
      </c>
      <c r="F21" s="43">
        <v>80</v>
      </c>
      <c r="G21" s="40">
        <f t="shared" si="0"/>
        <v>18</v>
      </c>
    </row>
    <row r="22" spans="1:7" x14ac:dyDescent="0.2">
      <c r="A22" s="43" t="s">
        <v>7</v>
      </c>
      <c r="B22" s="43">
        <v>14828</v>
      </c>
      <c r="C22" s="43">
        <v>14805</v>
      </c>
      <c r="D22" s="43">
        <v>14801</v>
      </c>
      <c r="E22" s="43">
        <v>14883</v>
      </c>
      <c r="F22" s="43">
        <v>82</v>
      </c>
      <c r="G22" s="40">
        <f t="shared" si="0"/>
        <v>17</v>
      </c>
    </row>
    <row r="23" spans="1:7" x14ac:dyDescent="0.2">
      <c r="A23" s="43" t="s">
        <v>14</v>
      </c>
      <c r="B23" s="43">
        <v>49590</v>
      </c>
      <c r="C23" s="43">
        <v>49902</v>
      </c>
      <c r="D23" s="43">
        <v>49758</v>
      </c>
      <c r="E23" s="43">
        <v>49844</v>
      </c>
      <c r="F23" s="43">
        <v>86</v>
      </c>
      <c r="G23" s="40">
        <f t="shared" si="0"/>
        <v>15</v>
      </c>
    </row>
    <row r="24" spans="1:7" x14ac:dyDescent="0.2">
      <c r="A24" s="43" t="s">
        <v>32</v>
      </c>
      <c r="B24" s="43">
        <v>21655</v>
      </c>
      <c r="C24" s="43">
        <v>22003</v>
      </c>
      <c r="D24" s="43">
        <v>22029</v>
      </c>
      <c r="E24" s="43">
        <v>22115</v>
      </c>
      <c r="F24" s="43">
        <v>86</v>
      </c>
      <c r="G24" s="40">
        <f t="shared" si="0"/>
        <v>15</v>
      </c>
    </row>
    <row r="25" spans="1:7" x14ac:dyDescent="0.2">
      <c r="A25" s="43" t="s">
        <v>15</v>
      </c>
      <c r="B25" s="43">
        <v>13616</v>
      </c>
      <c r="C25" s="43">
        <v>13188</v>
      </c>
      <c r="D25" s="43">
        <v>13188</v>
      </c>
      <c r="E25" s="43">
        <v>13276</v>
      </c>
      <c r="F25" s="43">
        <v>88</v>
      </c>
      <c r="G25" s="40">
        <f t="shared" si="0"/>
        <v>14</v>
      </c>
    </row>
    <row r="26" spans="1:7" x14ac:dyDescent="0.2">
      <c r="A26" s="43" t="s">
        <v>22</v>
      </c>
      <c r="B26" s="43">
        <v>35135</v>
      </c>
      <c r="C26" s="43">
        <v>35457</v>
      </c>
      <c r="D26" s="43">
        <v>35382</v>
      </c>
      <c r="E26" s="43">
        <v>35473</v>
      </c>
      <c r="F26" s="43">
        <v>91</v>
      </c>
      <c r="G26" s="40">
        <f t="shared" si="0"/>
        <v>13</v>
      </c>
    </row>
    <row r="27" spans="1:7" x14ac:dyDescent="0.2">
      <c r="A27" s="43" t="s">
        <v>25</v>
      </c>
      <c r="B27" s="43">
        <v>23839</v>
      </c>
      <c r="C27" s="43">
        <v>23934</v>
      </c>
      <c r="D27" s="43">
        <v>23910</v>
      </c>
      <c r="E27" s="43">
        <v>24019</v>
      </c>
      <c r="F27" s="43">
        <v>109</v>
      </c>
      <c r="G27" s="40">
        <f t="shared" si="0"/>
        <v>12</v>
      </c>
    </row>
    <row r="28" spans="1:7" x14ac:dyDescent="0.2">
      <c r="A28" s="43" t="s">
        <v>19</v>
      </c>
      <c r="B28" s="43">
        <v>13881</v>
      </c>
      <c r="C28" s="43">
        <v>13931</v>
      </c>
      <c r="D28" s="43">
        <v>13880</v>
      </c>
      <c r="E28" s="43">
        <v>13992</v>
      </c>
      <c r="F28" s="43">
        <v>112</v>
      </c>
      <c r="G28" s="40">
        <f t="shared" si="0"/>
        <v>11</v>
      </c>
    </row>
    <row r="29" spans="1:7" x14ac:dyDescent="0.2">
      <c r="A29" s="43" t="s">
        <v>16</v>
      </c>
      <c r="B29" s="43">
        <v>16263</v>
      </c>
      <c r="C29" s="43">
        <v>16732</v>
      </c>
      <c r="D29" s="43">
        <v>16728</v>
      </c>
      <c r="E29" s="43">
        <v>16849</v>
      </c>
      <c r="F29" s="43">
        <v>121</v>
      </c>
      <c r="G29" s="40">
        <f t="shared" si="0"/>
        <v>10</v>
      </c>
    </row>
    <row r="30" spans="1:7" x14ac:dyDescent="0.2">
      <c r="A30" s="43" t="s">
        <v>0</v>
      </c>
      <c r="B30" s="43">
        <v>105971</v>
      </c>
      <c r="C30" s="43">
        <v>107522</v>
      </c>
      <c r="D30" s="43">
        <v>107219</v>
      </c>
      <c r="E30" s="43">
        <v>107342</v>
      </c>
      <c r="F30" s="43">
        <v>123</v>
      </c>
      <c r="G30" s="40">
        <f t="shared" si="0"/>
        <v>9</v>
      </c>
    </row>
    <row r="31" spans="1:7" x14ac:dyDescent="0.2">
      <c r="A31" s="43" t="s">
        <v>26</v>
      </c>
      <c r="B31" s="43">
        <v>43552</v>
      </c>
      <c r="C31" s="43">
        <v>43458</v>
      </c>
      <c r="D31" s="43">
        <v>43357</v>
      </c>
      <c r="E31" s="43">
        <v>43488</v>
      </c>
      <c r="F31" s="43">
        <v>131</v>
      </c>
      <c r="G31" s="40">
        <f t="shared" si="0"/>
        <v>8</v>
      </c>
    </row>
    <row r="32" spans="1:7" x14ac:dyDescent="0.2">
      <c r="A32" s="43" t="s">
        <v>5</v>
      </c>
      <c r="B32" s="43">
        <v>14823</v>
      </c>
      <c r="C32" s="43">
        <v>15096</v>
      </c>
      <c r="D32" s="43">
        <v>15119</v>
      </c>
      <c r="E32" s="43">
        <v>15252</v>
      </c>
      <c r="F32" s="43">
        <v>133</v>
      </c>
      <c r="G32" s="40">
        <f t="shared" si="0"/>
        <v>6</v>
      </c>
    </row>
    <row r="33" spans="1:7" x14ac:dyDescent="0.2">
      <c r="A33" s="43" t="s">
        <v>8</v>
      </c>
      <c r="B33" s="43">
        <v>42372</v>
      </c>
      <c r="C33" s="43">
        <v>42637</v>
      </c>
      <c r="D33" s="43">
        <v>42521</v>
      </c>
      <c r="E33" s="43">
        <v>42654</v>
      </c>
      <c r="F33" s="43">
        <v>133</v>
      </c>
      <c r="G33" s="40">
        <f t="shared" si="0"/>
        <v>6</v>
      </c>
    </row>
    <row r="34" spans="1:7" x14ac:dyDescent="0.2">
      <c r="A34" s="43" t="s">
        <v>23</v>
      </c>
      <c r="B34" s="43">
        <v>29719</v>
      </c>
      <c r="C34" s="43">
        <v>30355</v>
      </c>
      <c r="D34" s="43">
        <v>30422</v>
      </c>
      <c r="E34" s="43">
        <v>30561</v>
      </c>
      <c r="F34" s="43">
        <v>139</v>
      </c>
      <c r="G34" s="40">
        <f t="shared" si="0"/>
        <v>5</v>
      </c>
    </row>
    <row r="35" spans="1:7" x14ac:dyDescent="0.2">
      <c r="A35" s="43" t="s">
        <v>10</v>
      </c>
      <c r="B35" s="43">
        <v>35736</v>
      </c>
      <c r="C35" s="43">
        <v>35738</v>
      </c>
      <c r="D35" s="43">
        <v>35680</v>
      </c>
      <c r="E35" s="43">
        <v>35860</v>
      </c>
      <c r="F35" s="43">
        <v>180</v>
      </c>
      <c r="G35" s="40">
        <f t="shared" si="0"/>
        <v>4</v>
      </c>
    </row>
    <row r="36" spans="1:7" x14ac:dyDescent="0.2">
      <c r="A36" s="43" t="s">
        <v>24</v>
      </c>
      <c r="B36" s="43">
        <v>20787</v>
      </c>
      <c r="C36" s="43">
        <v>21745</v>
      </c>
      <c r="D36" s="43">
        <v>21765</v>
      </c>
      <c r="E36" s="43">
        <v>21959</v>
      </c>
      <c r="F36" s="43">
        <v>194</v>
      </c>
      <c r="G36" s="40">
        <f t="shared" si="0"/>
        <v>3</v>
      </c>
    </row>
    <row r="37" spans="1:7" x14ac:dyDescent="0.2">
      <c r="A37" s="43" t="s">
        <v>9</v>
      </c>
      <c r="B37" s="43">
        <v>126731</v>
      </c>
      <c r="C37" s="43">
        <v>127407</v>
      </c>
      <c r="D37" s="43">
        <v>127163</v>
      </c>
      <c r="E37" s="43">
        <v>127368</v>
      </c>
      <c r="F37" s="43">
        <v>205</v>
      </c>
      <c r="G37" s="40">
        <f t="shared" si="0"/>
        <v>2</v>
      </c>
    </row>
    <row r="38" spans="1:7" x14ac:dyDescent="0.2">
      <c r="A38" s="43" t="s">
        <v>20</v>
      </c>
      <c r="B38" s="43">
        <v>76346</v>
      </c>
      <c r="C38" s="43">
        <v>77235</v>
      </c>
      <c r="D38" s="43">
        <v>77230</v>
      </c>
      <c r="E38" s="43">
        <v>77670</v>
      </c>
      <c r="F38" s="43">
        <v>440</v>
      </c>
      <c r="G38" s="40">
        <f t="shared" si="0"/>
        <v>1</v>
      </c>
    </row>
    <row r="39" spans="1:7" x14ac:dyDescent="0.2">
      <c r="A39" s="43" t="s">
        <v>1</v>
      </c>
      <c r="B39" s="43">
        <v>1066338</v>
      </c>
      <c r="C39" s="43">
        <v>1072858</v>
      </c>
      <c r="D39" s="43">
        <v>1070511</v>
      </c>
      <c r="E39" s="43">
        <v>1073634</v>
      </c>
      <c r="F39" s="43">
        <v>3123</v>
      </c>
    </row>
    <row r="40" spans="1:7" x14ac:dyDescent="0.2">
      <c r="F40" s="43"/>
    </row>
  </sheetData>
  <mergeCells count="1">
    <mergeCell ref="H1:I1"/>
  </mergeCells>
  <hyperlinks>
    <hyperlink ref="H1:I1" location="Index!A1" display="Regresar al Índice" xr:uid="{7C7E61BF-9CD5-4CBA-A80E-5050DF833E8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D0C2F-D763-4744-AD9A-F1076C0FE568}">
  <sheetPr codeName="Hoja98"/>
  <dimension ref="A1:I39"/>
  <sheetViews>
    <sheetView topLeftCell="A6" workbookViewId="0"/>
  </sheetViews>
  <sheetFormatPr baseColWidth="10" defaultRowHeight="12.75" x14ac:dyDescent="0.2"/>
  <cols>
    <col min="1" max="6" width="11.42578125" style="40"/>
    <col min="7" max="7" width="11.85546875" style="40" customWidth="1"/>
    <col min="8" max="16384" width="11.42578125" style="40"/>
  </cols>
  <sheetData>
    <row r="1" spans="1:9" x14ac:dyDescent="0.2">
      <c r="A1" s="16" t="s">
        <v>2031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381</v>
      </c>
    </row>
    <row r="7" spans="1:9" x14ac:dyDescent="0.2">
      <c r="A7" s="40" t="s">
        <v>18</v>
      </c>
      <c r="B7" s="43">
        <v>12563</v>
      </c>
      <c r="C7" s="43">
        <v>12534</v>
      </c>
      <c r="D7" s="43">
        <v>12482</v>
      </c>
      <c r="E7" s="43">
        <v>12470</v>
      </c>
      <c r="F7" s="64">
        <v>-9.6138439352666505E-4</v>
      </c>
      <c r="G7" s="40">
        <f>_xlfn.RANK.EQ(F7,$F$7:$F$39,0)</f>
        <v>33</v>
      </c>
    </row>
    <row r="8" spans="1:9" x14ac:dyDescent="0.2">
      <c r="A8" s="40" t="s">
        <v>29</v>
      </c>
      <c r="B8" s="43">
        <v>34105</v>
      </c>
      <c r="C8" s="43">
        <v>33757</v>
      </c>
      <c r="D8" s="43">
        <v>33608</v>
      </c>
      <c r="E8" s="43">
        <v>33608</v>
      </c>
      <c r="F8" s="64">
        <v>0</v>
      </c>
      <c r="G8" s="40">
        <f t="shared" ref="G8:G39" si="0">_xlfn.RANK.EQ(F8,$F$7:$F$39,0)</f>
        <v>32</v>
      </c>
    </row>
    <row r="9" spans="1:9" x14ac:dyDescent="0.2">
      <c r="A9" s="40" t="s">
        <v>17</v>
      </c>
      <c r="B9" s="43">
        <v>37100</v>
      </c>
      <c r="C9" s="43">
        <v>36696</v>
      </c>
      <c r="D9" s="43">
        <v>36528</v>
      </c>
      <c r="E9" s="43">
        <v>36550</v>
      </c>
      <c r="F9" s="64">
        <v>6.0227770477450104E-4</v>
      </c>
      <c r="G9" s="40">
        <f t="shared" si="0"/>
        <v>31</v>
      </c>
    </row>
    <row r="10" spans="1:9" x14ac:dyDescent="0.2">
      <c r="A10" s="40" t="s">
        <v>13</v>
      </c>
      <c r="B10" s="43">
        <v>78225</v>
      </c>
      <c r="C10" s="43">
        <v>78536</v>
      </c>
      <c r="D10" s="43">
        <v>78583</v>
      </c>
      <c r="E10" s="43">
        <v>78661</v>
      </c>
      <c r="F10" s="64">
        <v>9.9258109260280691E-4</v>
      </c>
      <c r="G10" s="40">
        <f t="shared" si="0"/>
        <v>30</v>
      </c>
    </row>
    <row r="11" spans="1:9" x14ac:dyDescent="0.2">
      <c r="A11" s="40" t="s">
        <v>0</v>
      </c>
      <c r="B11" s="43">
        <v>105971</v>
      </c>
      <c r="C11" s="43">
        <v>107522</v>
      </c>
      <c r="D11" s="43">
        <v>107219</v>
      </c>
      <c r="E11" s="43">
        <v>107342</v>
      </c>
      <c r="F11" s="64">
        <v>1.1471847340489599E-3</v>
      </c>
      <c r="G11" s="40">
        <f t="shared" si="0"/>
        <v>29</v>
      </c>
    </row>
    <row r="12" spans="1:9" x14ac:dyDescent="0.2">
      <c r="A12" s="40" t="s">
        <v>27</v>
      </c>
      <c r="B12" s="43">
        <v>38848</v>
      </c>
      <c r="C12" s="43">
        <v>38766</v>
      </c>
      <c r="D12" s="43">
        <v>38519</v>
      </c>
      <c r="E12" s="43">
        <v>38578</v>
      </c>
      <c r="F12" s="64">
        <v>1.5317116228355E-3</v>
      </c>
      <c r="G12" s="40">
        <f t="shared" si="0"/>
        <v>28</v>
      </c>
    </row>
    <row r="13" spans="1:9" x14ac:dyDescent="0.2">
      <c r="A13" s="40" t="s">
        <v>9</v>
      </c>
      <c r="B13" s="43">
        <v>126731</v>
      </c>
      <c r="C13" s="43">
        <v>127407</v>
      </c>
      <c r="D13" s="43">
        <v>127163</v>
      </c>
      <c r="E13" s="43">
        <v>127368</v>
      </c>
      <c r="F13" s="64">
        <v>1.6121041497920701E-3</v>
      </c>
      <c r="G13" s="40">
        <f t="shared" si="0"/>
        <v>27</v>
      </c>
    </row>
    <row r="14" spans="1:9" x14ac:dyDescent="0.2">
      <c r="A14" s="40" t="s">
        <v>14</v>
      </c>
      <c r="B14" s="43">
        <v>49590</v>
      </c>
      <c r="C14" s="43">
        <v>49902</v>
      </c>
      <c r="D14" s="43">
        <v>49758</v>
      </c>
      <c r="E14" s="43">
        <v>49844</v>
      </c>
      <c r="F14" s="64">
        <v>1.7283652879938E-3</v>
      </c>
      <c r="G14" s="40">
        <f t="shared" si="0"/>
        <v>26</v>
      </c>
    </row>
    <row r="15" spans="1:9" x14ac:dyDescent="0.2">
      <c r="A15" s="40" t="s">
        <v>4</v>
      </c>
      <c r="B15" s="43">
        <v>44283</v>
      </c>
      <c r="C15" s="43">
        <v>44466</v>
      </c>
      <c r="D15" s="43">
        <v>44355</v>
      </c>
      <c r="E15" s="43">
        <v>44433</v>
      </c>
      <c r="F15" s="64">
        <v>1.75853905985801E-3</v>
      </c>
      <c r="G15" s="40">
        <f t="shared" si="0"/>
        <v>25</v>
      </c>
    </row>
    <row r="16" spans="1:9" x14ac:dyDescent="0.2">
      <c r="A16" s="40" t="s">
        <v>31</v>
      </c>
      <c r="B16" s="43">
        <v>43400</v>
      </c>
      <c r="C16" s="43">
        <v>43143</v>
      </c>
      <c r="D16" s="43">
        <v>42830</v>
      </c>
      <c r="E16" s="43">
        <v>42910</v>
      </c>
      <c r="F16" s="64">
        <v>1.86784963810416E-3</v>
      </c>
      <c r="G16" s="40">
        <f t="shared" si="0"/>
        <v>24</v>
      </c>
    </row>
    <row r="17" spans="1:7" x14ac:dyDescent="0.2">
      <c r="A17" s="40" t="s">
        <v>21</v>
      </c>
      <c r="B17" s="43">
        <v>14377</v>
      </c>
      <c r="C17" s="43">
        <v>14878</v>
      </c>
      <c r="D17" s="43">
        <v>14776</v>
      </c>
      <c r="E17" s="43">
        <v>14808</v>
      </c>
      <c r="F17" s="64">
        <v>2.1656740660531701E-3</v>
      </c>
      <c r="G17" s="40">
        <f t="shared" si="0"/>
        <v>23</v>
      </c>
    </row>
    <row r="18" spans="1:7" x14ac:dyDescent="0.2">
      <c r="A18" s="40" t="s">
        <v>3</v>
      </c>
      <c r="B18" s="43">
        <v>16687</v>
      </c>
      <c r="C18" s="43">
        <v>16644</v>
      </c>
      <c r="D18" s="43">
        <v>16608</v>
      </c>
      <c r="E18" s="43">
        <v>16650</v>
      </c>
      <c r="F18" s="64">
        <v>2.52890173410414E-3</v>
      </c>
      <c r="G18" s="40">
        <f t="shared" si="0"/>
        <v>22</v>
      </c>
    </row>
    <row r="19" spans="1:7" x14ac:dyDescent="0.2">
      <c r="A19" s="40" t="s">
        <v>22</v>
      </c>
      <c r="B19" s="43">
        <v>35135</v>
      </c>
      <c r="C19" s="43">
        <v>35457</v>
      </c>
      <c r="D19" s="43">
        <v>35382</v>
      </c>
      <c r="E19" s="43">
        <v>35473</v>
      </c>
      <c r="F19" s="64">
        <v>2.5719292295518499E-3</v>
      </c>
      <c r="G19" s="40">
        <f t="shared" si="0"/>
        <v>21</v>
      </c>
    </row>
    <row r="20" spans="1:7" x14ac:dyDescent="0.2">
      <c r="A20" s="40" t="s">
        <v>1</v>
      </c>
      <c r="B20" s="43">
        <v>1066338</v>
      </c>
      <c r="C20" s="43">
        <v>1072858</v>
      </c>
      <c r="D20" s="43">
        <v>1070511</v>
      </c>
      <c r="E20" s="43">
        <v>1073634</v>
      </c>
      <c r="F20" s="64">
        <v>2.9172983743277498E-3</v>
      </c>
      <c r="G20" s="40">
        <f t="shared" si="0"/>
        <v>20</v>
      </c>
    </row>
    <row r="21" spans="1:7" x14ac:dyDescent="0.2">
      <c r="A21" s="40" t="s">
        <v>26</v>
      </c>
      <c r="B21" s="43">
        <v>43552</v>
      </c>
      <c r="C21" s="43">
        <v>43458</v>
      </c>
      <c r="D21" s="43">
        <v>43357</v>
      </c>
      <c r="E21" s="43">
        <v>43488</v>
      </c>
      <c r="F21" s="64">
        <v>3.0214267592314501E-3</v>
      </c>
      <c r="G21" s="40">
        <f t="shared" si="0"/>
        <v>19</v>
      </c>
    </row>
    <row r="22" spans="1:7" x14ac:dyDescent="0.2">
      <c r="A22" s="40" t="s">
        <v>12</v>
      </c>
      <c r="B22" s="43">
        <v>14538</v>
      </c>
      <c r="C22" s="43">
        <v>14504</v>
      </c>
      <c r="D22" s="43">
        <v>14508</v>
      </c>
      <c r="E22" s="43">
        <v>14553</v>
      </c>
      <c r="F22" s="64">
        <v>3.1017369727046602E-3</v>
      </c>
      <c r="G22" s="40">
        <f t="shared" si="0"/>
        <v>18</v>
      </c>
    </row>
    <row r="23" spans="1:7" x14ac:dyDescent="0.2">
      <c r="A23" s="40" t="s">
        <v>8</v>
      </c>
      <c r="B23" s="43">
        <v>42372</v>
      </c>
      <c r="C23" s="43">
        <v>42637</v>
      </c>
      <c r="D23" s="43">
        <v>42521</v>
      </c>
      <c r="E23" s="43">
        <v>42654</v>
      </c>
      <c r="F23" s="64">
        <v>3.1278662308036301E-3</v>
      </c>
      <c r="G23" s="40">
        <f t="shared" si="0"/>
        <v>17</v>
      </c>
    </row>
    <row r="24" spans="1:7" x14ac:dyDescent="0.2">
      <c r="A24" s="40" t="s">
        <v>11</v>
      </c>
      <c r="B24" s="43">
        <v>11658</v>
      </c>
      <c r="C24" s="43">
        <v>11855</v>
      </c>
      <c r="D24" s="43">
        <v>11806</v>
      </c>
      <c r="E24" s="43">
        <v>11850</v>
      </c>
      <c r="F24" s="64">
        <v>3.7269185160086998E-3</v>
      </c>
      <c r="G24" s="40">
        <f t="shared" si="0"/>
        <v>16</v>
      </c>
    </row>
    <row r="25" spans="1:7" x14ac:dyDescent="0.2">
      <c r="A25" s="40" t="s">
        <v>32</v>
      </c>
      <c r="B25" s="43">
        <v>21655</v>
      </c>
      <c r="C25" s="43">
        <v>22003</v>
      </c>
      <c r="D25" s="43">
        <v>22029</v>
      </c>
      <c r="E25" s="43">
        <v>22115</v>
      </c>
      <c r="F25" s="64">
        <v>3.9039448000364198E-3</v>
      </c>
      <c r="G25" s="40">
        <f t="shared" si="0"/>
        <v>15</v>
      </c>
    </row>
    <row r="26" spans="1:7" x14ac:dyDescent="0.2">
      <c r="A26" s="40" t="s">
        <v>25</v>
      </c>
      <c r="B26" s="43">
        <v>23839</v>
      </c>
      <c r="C26" s="43">
        <v>23934</v>
      </c>
      <c r="D26" s="43">
        <v>23910</v>
      </c>
      <c r="E26" s="43">
        <v>24019</v>
      </c>
      <c r="F26" s="64">
        <v>4.5587620242575301E-3</v>
      </c>
      <c r="G26" s="40">
        <f t="shared" si="0"/>
        <v>14</v>
      </c>
    </row>
    <row r="27" spans="1:7" x14ac:dyDescent="0.2">
      <c r="A27" s="40" t="s">
        <v>23</v>
      </c>
      <c r="B27" s="43">
        <v>29719</v>
      </c>
      <c r="C27" s="43">
        <v>30355</v>
      </c>
      <c r="D27" s="43">
        <v>30422</v>
      </c>
      <c r="E27" s="43">
        <v>30561</v>
      </c>
      <c r="F27" s="64">
        <v>4.56906186312533E-3</v>
      </c>
      <c r="G27" s="40">
        <f t="shared" si="0"/>
        <v>13</v>
      </c>
    </row>
    <row r="28" spans="1:7" x14ac:dyDescent="0.2">
      <c r="A28" s="40" t="s">
        <v>33</v>
      </c>
      <c r="B28" s="43">
        <v>12017</v>
      </c>
      <c r="C28" s="43">
        <v>11764</v>
      </c>
      <c r="D28" s="43">
        <v>11670</v>
      </c>
      <c r="E28" s="43">
        <v>11727</v>
      </c>
      <c r="F28" s="64">
        <v>4.8843187660667598E-3</v>
      </c>
      <c r="G28" s="40">
        <f t="shared" si="0"/>
        <v>12</v>
      </c>
    </row>
    <row r="29" spans="1:7" x14ac:dyDescent="0.2">
      <c r="A29" s="40" t="s">
        <v>10</v>
      </c>
      <c r="B29" s="43">
        <v>35736</v>
      </c>
      <c r="C29" s="43">
        <v>35738</v>
      </c>
      <c r="D29" s="43">
        <v>35680</v>
      </c>
      <c r="E29" s="43">
        <v>35860</v>
      </c>
      <c r="F29" s="64">
        <v>5.0448430493272899E-3</v>
      </c>
      <c r="G29" s="40">
        <f t="shared" si="0"/>
        <v>11</v>
      </c>
    </row>
    <row r="30" spans="1:7" x14ac:dyDescent="0.2">
      <c r="A30" s="40" t="s">
        <v>7</v>
      </c>
      <c r="B30" s="43">
        <v>14828</v>
      </c>
      <c r="C30" s="43">
        <v>14805</v>
      </c>
      <c r="D30" s="43">
        <v>14801</v>
      </c>
      <c r="E30" s="43">
        <v>14883</v>
      </c>
      <c r="F30" s="64">
        <v>5.5401662049861002E-3</v>
      </c>
      <c r="G30" s="40">
        <f t="shared" si="0"/>
        <v>10</v>
      </c>
    </row>
    <row r="31" spans="1:7" x14ac:dyDescent="0.2">
      <c r="A31" s="40" t="s">
        <v>30</v>
      </c>
      <c r="B31" s="43">
        <v>5530</v>
      </c>
      <c r="C31" s="43">
        <v>5576</v>
      </c>
      <c r="D31" s="43">
        <v>5527</v>
      </c>
      <c r="E31" s="43">
        <v>5558</v>
      </c>
      <c r="F31" s="64">
        <v>5.6088293830287598E-3</v>
      </c>
      <c r="G31" s="40">
        <f t="shared" si="0"/>
        <v>9</v>
      </c>
    </row>
    <row r="32" spans="1:7" x14ac:dyDescent="0.2">
      <c r="A32" s="40" t="s">
        <v>28</v>
      </c>
      <c r="B32" s="43">
        <v>11778</v>
      </c>
      <c r="C32" s="43">
        <v>12143</v>
      </c>
      <c r="D32" s="43">
        <v>12144</v>
      </c>
      <c r="E32" s="43">
        <v>12213</v>
      </c>
      <c r="F32" s="64">
        <v>5.6818181818181204E-3</v>
      </c>
      <c r="G32" s="40">
        <f t="shared" si="0"/>
        <v>8</v>
      </c>
    </row>
    <row r="33" spans="1:7" x14ac:dyDescent="0.2">
      <c r="A33" s="40" t="s">
        <v>20</v>
      </c>
      <c r="B33" s="43">
        <v>76346</v>
      </c>
      <c r="C33" s="43">
        <v>77235</v>
      </c>
      <c r="D33" s="43">
        <v>77230</v>
      </c>
      <c r="E33" s="43">
        <v>77670</v>
      </c>
      <c r="F33" s="64">
        <v>5.6972679010747198E-3</v>
      </c>
      <c r="G33" s="40">
        <f t="shared" si="0"/>
        <v>7</v>
      </c>
    </row>
    <row r="34" spans="1:7" x14ac:dyDescent="0.2">
      <c r="A34" s="40" t="s">
        <v>15</v>
      </c>
      <c r="B34" s="43">
        <v>13616</v>
      </c>
      <c r="C34" s="43">
        <v>13188</v>
      </c>
      <c r="D34" s="43">
        <v>13188</v>
      </c>
      <c r="E34" s="43">
        <v>13276</v>
      </c>
      <c r="F34" s="64">
        <v>6.67273278738256E-3</v>
      </c>
      <c r="G34" s="40">
        <f t="shared" si="0"/>
        <v>6</v>
      </c>
    </row>
    <row r="35" spans="1:7" x14ac:dyDescent="0.2">
      <c r="A35" s="40" t="s">
        <v>6</v>
      </c>
      <c r="B35" s="43">
        <v>6385</v>
      </c>
      <c r="C35" s="43">
        <v>6451</v>
      </c>
      <c r="D35" s="43">
        <v>6415</v>
      </c>
      <c r="E35" s="43">
        <v>6460</v>
      </c>
      <c r="F35" s="64">
        <v>7.0148090413093599E-3</v>
      </c>
      <c r="G35" s="40">
        <f t="shared" si="0"/>
        <v>5</v>
      </c>
    </row>
    <row r="36" spans="1:7" x14ac:dyDescent="0.2">
      <c r="A36" s="40" t="s">
        <v>16</v>
      </c>
      <c r="B36" s="43">
        <v>16263</v>
      </c>
      <c r="C36" s="43">
        <v>16732</v>
      </c>
      <c r="D36" s="43">
        <v>16728</v>
      </c>
      <c r="E36" s="43">
        <v>16849</v>
      </c>
      <c r="F36" s="64">
        <v>7.2333811573410704E-3</v>
      </c>
      <c r="G36" s="40">
        <f t="shared" si="0"/>
        <v>4</v>
      </c>
    </row>
    <row r="37" spans="1:7" x14ac:dyDescent="0.2">
      <c r="A37" s="40" t="s">
        <v>19</v>
      </c>
      <c r="B37" s="43">
        <v>13881</v>
      </c>
      <c r="C37" s="43">
        <v>13931</v>
      </c>
      <c r="D37" s="43">
        <v>13880</v>
      </c>
      <c r="E37" s="43">
        <v>13992</v>
      </c>
      <c r="F37" s="64">
        <v>8.0691642651296008E-3</v>
      </c>
      <c r="G37" s="40">
        <f t="shared" si="0"/>
        <v>3</v>
      </c>
    </row>
    <row r="38" spans="1:7" x14ac:dyDescent="0.2">
      <c r="A38" s="40" t="s">
        <v>5</v>
      </c>
      <c r="B38" s="43">
        <v>14823</v>
      </c>
      <c r="C38" s="43">
        <v>15096</v>
      </c>
      <c r="D38" s="43">
        <v>15119</v>
      </c>
      <c r="E38" s="43">
        <v>15252</v>
      </c>
      <c r="F38" s="64">
        <v>8.7968781004035303E-3</v>
      </c>
      <c r="G38" s="40">
        <f t="shared" si="0"/>
        <v>2</v>
      </c>
    </row>
    <row r="39" spans="1:7" x14ac:dyDescent="0.2">
      <c r="A39" s="40" t="s">
        <v>24</v>
      </c>
      <c r="B39" s="43">
        <v>20787</v>
      </c>
      <c r="C39" s="43">
        <v>21745</v>
      </c>
      <c r="D39" s="43">
        <v>21765</v>
      </c>
      <c r="E39" s="43">
        <v>21959</v>
      </c>
      <c r="F39" s="64">
        <v>8.9133930622560305E-3</v>
      </c>
      <c r="G39" s="40">
        <f t="shared" si="0"/>
        <v>1</v>
      </c>
    </row>
  </sheetData>
  <mergeCells count="1">
    <mergeCell ref="H1:I1"/>
  </mergeCells>
  <hyperlinks>
    <hyperlink ref="H1:I1" location="Index!A1" display="Regresar al Índice" xr:uid="{B0E09FA9-EAA5-4057-9166-DFBD089C996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CF135-40CD-4AE9-B3E2-BA8784E22086}">
  <sheetPr codeName="Hoja99"/>
  <dimension ref="A1:I39"/>
  <sheetViews>
    <sheetView topLeftCell="E25" workbookViewId="0"/>
  </sheetViews>
  <sheetFormatPr baseColWidth="10" defaultRowHeight="12.75" x14ac:dyDescent="0.2"/>
  <cols>
    <col min="1" max="1" width="40.7109375" style="40" customWidth="1"/>
    <col min="2" max="5" width="10.7109375" style="40" customWidth="1"/>
    <col min="6" max="6" width="6.28515625" style="40" customWidth="1"/>
    <col min="7" max="7" width="5.5703125" style="40" customWidth="1"/>
    <col min="8" max="8" width="3.7109375" style="40" customWidth="1"/>
    <col min="9" max="11" width="9.140625" style="40" customWidth="1"/>
    <col min="12" max="16384" width="11.42578125" style="40"/>
  </cols>
  <sheetData>
    <row r="1" spans="1:9" x14ac:dyDescent="0.2">
      <c r="A1" s="16" t="s">
        <v>2032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1126</v>
      </c>
    </row>
    <row r="7" spans="1:9" x14ac:dyDescent="0.2">
      <c r="A7" s="40" t="s">
        <v>17</v>
      </c>
      <c r="B7" s="43">
        <v>37100</v>
      </c>
      <c r="C7" s="43">
        <v>36696</v>
      </c>
      <c r="D7" s="43">
        <v>36528</v>
      </c>
      <c r="E7" s="43">
        <v>36550</v>
      </c>
      <c r="F7" s="43">
        <v>-550</v>
      </c>
      <c r="G7" s="40">
        <f t="shared" ref="G7:G39" si="0">_xlfn.RANK.EQ(F7,$F$7:$F$38,0)</f>
        <v>32</v>
      </c>
    </row>
    <row r="8" spans="1:9" x14ac:dyDescent="0.2">
      <c r="A8" s="40" t="s">
        <v>29</v>
      </c>
      <c r="B8" s="43">
        <v>34105</v>
      </c>
      <c r="C8" s="43">
        <v>33757</v>
      </c>
      <c r="D8" s="43">
        <v>33608</v>
      </c>
      <c r="E8" s="43">
        <v>33608</v>
      </c>
      <c r="F8" s="43">
        <v>-497</v>
      </c>
      <c r="G8" s="40">
        <f t="shared" si="0"/>
        <v>31</v>
      </c>
    </row>
    <row r="9" spans="1:9" x14ac:dyDescent="0.2">
      <c r="A9" s="40" t="s">
        <v>31</v>
      </c>
      <c r="B9" s="43">
        <v>43400</v>
      </c>
      <c r="C9" s="43">
        <v>43143</v>
      </c>
      <c r="D9" s="43">
        <v>42830</v>
      </c>
      <c r="E9" s="43">
        <v>42910</v>
      </c>
      <c r="F9" s="43">
        <v>-490</v>
      </c>
      <c r="G9" s="40">
        <f t="shared" si="0"/>
        <v>30</v>
      </c>
    </row>
    <row r="10" spans="1:9" x14ac:dyDescent="0.2">
      <c r="A10" s="40" t="s">
        <v>15</v>
      </c>
      <c r="B10" s="43">
        <v>13616</v>
      </c>
      <c r="C10" s="43">
        <v>13188</v>
      </c>
      <c r="D10" s="43">
        <v>13188</v>
      </c>
      <c r="E10" s="43">
        <v>13276</v>
      </c>
      <c r="F10" s="43">
        <v>-340</v>
      </c>
      <c r="G10" s="40">
        <f t="shared" si="0"/>
        <v>29</v>
      </c>
    </row>
    <row r="11" spans="1:9" x14ac:dyDescent="0.2">
      <c r="A11" s="40" t="s">
        <v>33</v>
      </c>
      <c r="B11" s="43">
        <v>12017</v>
      </c>
      <c r="C11" s="43">
        <v>11764</v>
      </c>
      <c r="D11" s="43">
        <v>11670</v>
      </c>
      <c r="E11" s="43">
        <v>11727</v>
      </c>
      <c r="F11" s="43">
        <v>-290</v>
      </c>
      <c r="G11" s="40">
        <f t="shared" si="0"/>
        <v>28</v>
      </c>
    </row>
    <row r="12" spans="1:9" x14ac:dyDescent="0.2">
      <c r="A12" s="40" t="s">
        <v>27</v>
      </c>
      <c r="B12" s="43">
        <v>38848</v>
      </c>
      <c r="C12" s="43">
        <v>38766</v>
      </c>
      <c r="D12" s="43">
        <v>38519</v>
      </c>
      <c r="E12" s="43">
        <v>38578</v>
      </c>
      <c r="F12" s="43">
        <v>-270</v>
      </c>
      <c r="G12" s="40">
        <f t="shared" si="0"/>
        <v>27</v>
      </c>
    </row>
    <row r="13" spans="1:9" x14ac:dyDescent="0.2">
      <c r="A13" s="40" t="s">
        <v>18</v>
      </c>
      <c r="B13" s="43">
        <v>12563</v>
      </c>
      <c r="C13" s="43">
        <v>12534</v>
      </c>
      <c r="D13" s="43">
        <v>12482</v>
      </c>
      <c r="E13" s="43">
        <v>12470</v>
      </c>
      <c r="F13" s="43">
        <v>-93</v>
      </c>
      <c r="G13" s="40">
        <f t="shared" si="0"/>
        <v>26</v>
      </c>
    </row>
    <row r="14" spans="1:9" x14ac:dyDescent="0.2">
      <c r="A14" s="40" t="s">
        <v>26</v>
      </c>
      <c r="B14" s="43">
        <v>43552</v>
      </c>
      <c r="C14" s="43">
        <v>43458</v>
      </c>
      <c r="D14" s="43">
        <v>43357</v>
      </c>
      <c r="E14" s="43">
        <v>43488</v>
      </c>
      <c r="F14" s="43">
        <v>-64</v>
      </c>
      <c r="G14" s="40">
        <f t="shared" si="0"/>
        <v>25</v>
      </c>
    </row>
    <row r="15" spans="1:9" x14ac:dyDescent="0.2">
      <c r="A15" s="40" t="s">
        <v>3</v>
      </c>
      <c r="B15" s="43">
        <v>16687</v>
      </c>
      <c r="C15" s="43">
        <v>16644</v>
      </c>
      <c r="D15" s="43">
        <v>16608</v>
      </c>
      <c r="E15" s="43">
        <v>16650</v>
      </c>
      <c r="F15" s="43">
        <v>-37</v>
      </c>
      <c r="G15" s="40">
        <f t="shared" si="0"/>
        <v>24</v>
      </c>
    </row>
    <row r="16" spans="1:9" x14ac:dyDescent="0.2">
      <c r="A16" s="40" t="s">
        <v>12</v>
      </c>
      <c r="B16" s="43">
        <v>14538</v>
      </c>
      <c r="C16" s="43">
        <v>14504</v>
      </c>
      <c r="D16" s="43">
        <v>14508</v>
      </c>
      <c r="E16" s="43">
        <v>14553</v>
      </c>
      <c r="F16" s="43">
        <v>15</v>
      </c>
      <c r="G16" s="40">
        <f t="shared" si="0"/>
        <v>23</v>
      </c>
    </row>
    <row r="17" spans="1:7" x14ac:dyDescent="0.2">
      <c r="A17" s="40" t="s">
        <v>30</v>
      </c>
      <c r="B17" s="43">
        <v>5530</v>
      </c>
      <c r="C17" s="43">
        <v>5576</v>
      </c>
      <c r="D17" s="43">
        <v>5527</v>
      </c>
      <c r="E17" s="43">
        <v>5558</v>
      </c>
      <c r="F17" s="43">
        <v>28</v>
      </c>
      <c r="G17" s="40">
        <f t="shared" si="0"/>
        <v>22</v>
      </c>
    </row>
    <row r="18" spans="1:7" x14ac:dyDescent="0.2">
      <c r="A18" s="40" t="s">
        <v>7</v>
      </c>
      <c r="B18" s="43">
        <v>14828</v>
      </c>
      <c r="C18" s="43">
        <v>14805</v>
      </c>
      <c r="D18" s="43">
        <v>14801</v>
      </c>
      <c r="E18" s="43">
        <v>14883</v>
      </c>
      <c r="F18" s="43">
        <v>55</v>
      </c>
      <c r="G18" s="40">
        <f t="shared" si="0"/>
        <v>21</v>
      </c>
    </row>
    <row r="19" spans="1:7" x14ac:dyDescent="0.2">
      <c r="A19" s="40" t="s">
        <v>6</v>
      </c>
      <c r="B19" s="43">
        <v>6385</v>
      </c>
      <c r="C19" s="43">
        <v>6451</v>
      </c>
      <c r="D19" s="43">
        <v>6415</v>
      </c>
      <c r="E19" s="43">
        <v>6460</v>
      </c>
      <c r="F19" s="43">
        <v>75</v>
      </c>
      <c r="G19" s="40">
        <f t="shared" si="0"/>
        <v>20</v>
      </c>
    </row>
    <row r="20" spans="1:7" x14ac:dyDescent="0.2">
      <c r="A20" s="40" t="s">
        <v>19</v>
      </c>
      <c r="B20" s="43">
        <v>13881</v>
      </c>
      <c r="C20" s="43">
        <v>13931</v>
      </c>
      <c r="D20" s="43">
        <v>13880</v>
      </c>
      <c r="E20" s="43">
        <v>13992</v>
      </c>
      <c r="F20" s="43">
        <v>111</v>
      </c>
      <c r="G20" s="40">
        <f t="shared" si="0"/>
        <v>19</v>
      </c>
    </row>
    <row r="21" spans="1:7" x14ac:dyDescent="0.2">
      <c r="A21" s="40" t="s">
        <v>10</v>
      </c>
      <c r="B21" s="43">
        <v>35736</v>
      </c>
      <c r="C21" s="43">
        <v>35738</v>
      </c>
      <c r="D21" s="43">
        <v>35680</v>
      </c>
      <c r="E21" s="43">
        <v>35860</v>
      </c>
      <c r="F21" s="43">
        <v>124</v>
      </c>
      <c r="G21" s="40">
        <f t="shared" si="0"/>
        <v>18</v>
      </c>
    </row>
    <row r="22" spans="1:7" x14ac:dyDescent="0.2">
      <c r="A22" s="40" t="s">
        <v>4</v>
      </c>
      <c r="B22" s="43">
        <v>44283</v>
      </c>
      <c r="C22" s="43">
        <v>44466</v>
      </c>
      <c r="D22" s="43">
        <v>44355</v>
      </c>
      <c r="E22" s="43">
        <v>44433</v>
      </c>
      <c r="F22" s="43">
        <v>150</v>
      </c>
      <c r="G22" s="40">
        <f t="shared" si="0"/>
        <v>17</v>
      </c>
    </row>
    <row r="23" spans="1:7" x14ac:dyDescent="0.2">
      <c r="A23" s="40" t="s">
        <v>25</v>
      </c>
      <c r="B23" s="43">
        <v>23839</v>
      </c>
      <c r="C23" s="43">
        <v>23934</v>
      </c>
      <c r="D23" s="43">
        <v>23910</v>
      </c>
      <c r="E23" s="43">
        <v>24019</v>
      </c>
      <c r="F23" s="43">
        <v>180</v>
      </c>
      <c r="G23" s="40">
        <f t="shared" si="0"/>
        <v>16</v>
      </c>
    </row>
    <row r="24" spans="1:7" x14ac:dyDescent="0.2">
      <c r="A24" s="40" t="s">
        <v>11</v>
      </c>
      <c r="B24" s="43">
        <v>11658</v>
      </c>
      <c r="C24" s="43">
        <v>11855</v>
      </c>
      <c r="D24" s="43">
        <v>11806</v>
      </c>
      <c r="E24" s="43">
        <v>11850</v>
      </c>
      <c r="F24" s="43">
        <v>192</v>
      </c>
      <c r="G24" s="40">
        <f t="shared" si="0"/>
        <v>15</v>
      </c>
    </row>
    <row r="25" spans="1:7" x14ac:dyDescent="0.2">
      <c r="A25" s="40" t="s">
        <v>14</v>
      </c>
      <c r="B25" s="43">
        <v>49590</v>
      </c>
      <c r="C25" s="43">
        <v>49902</v>
      </c>
      <c r="D25" s="43">
        <v>49758</v>
      </c>
      <c r="E25" s="43">
        <v>49844</v>
      </c>
      <c r="F25" s="43">
        <v>254</v>
      </c>
      <c r="G25" s="40">
        <f t="shared" si="0"/>
        <v>14</v>
      </c>
    </row>
    <row r="26" spans="1:7" x14ac:dyDescent="0.2">
      <c r="A26" s="40" t="s">
        <v>8</v>
      </c>
      <c r="B26" s="43">
        <v>42372</v>
      </c>
      <c r="C26" s="43">
        <v>42637</v>
      </c>
      <c r="D26" s="43">
        <v>42521</v>
      </c>
      <c r="E26" s="43">
        <v>42654</v>
      </c>
      <c r="F26" s="43">
        <v>282</v>
      </c>
      <c r="G26" s="40">
        <f t="shared" si="0"/>
        <v>13</v>
      </c>
    </row>
    <row r="27" spans="1:7" x14ac:dyDescent="0.2">
      <c r="A27" s="40" t="s">
        <v>22</v>
      </c>
      <c r="B27" s="43">
        <v>35135</v>
      </c>
      <c r="C27" s="43">
        <v>35457</v>
      </c>
      <c r="D27" s="43">
        <v>35382</v>
      </c>
      <c r="E27" s="43">
        <v>35473</v>
      </c>
      <c r="F27" s="43">
        <v>338</v>
      </c>
      <c r="G27" s="40">
        <f t="shared" si="0"/>
        <v>12</v>
      </c>
    </row>
    <row r="28" spans="1:7" x14ac:dyDescent="0.2">
      <c r="A28" s="40" t="s">
        <v>5</v>
      </c>
      <c r="B28" s="43">
        <v>14823</v>
      </c>
      <c r="C28" s="43">
        <v>15096</v>
      </c>
      <c r="D28" s="43">
        <v>15119</v>
      </c>
      <c r="E28" s="43">
        <v>15252</v>
      </c>
      <c r="F28" s="43">
        <v>429</v>
      </c>
      <c r="G28" s="40">
        <f t="shared" si="0"/>
        <v>11</v>
      </c>
    </row>
    <row r="29" spans="1:7" x14ac:dyDescent="0.2">
      <c r="A29" s="40" t="s">
        <v>21</v>
      </c>
      <c r="B29" s="43">
        <v>14377</v>
      </c>
      <c r="C29" s="43">
        <v>14878</v>
      </c>
      <c r="D29" s="43">
        <v>14776</v>
      </c>
      <c r="E29" s="43">
        <v>14808</v>
      </c>
      <c r="F29" s="43">
        <v>431</v>
      </c>
      <c r="G29" s="40">
        <f t="shared" si="0"/>
        <v>10</v>
      </c>
    </row>
    <row r="30" spans="1:7" x14ac:dyDescent="0.2">
      <c r="A30" s="40" t="s">
        <v>28</v>
      </c>
      <c r="B30" s="43">
        <v>11778</v>
      </c>
      <c r="C30" s="43">
        <v>12143</v>
      </c>
      <c r="D30" s="43">
        <v>12144</v>
      </c>
      <c r="E30" s="43">
        <v>12213</v>
      </c>
      <c r="F30" s="43">
        <v>435</v>
      </c>
      <c r="G30" s="40">
        <f t="shared" si="0"/>
        <v>9</v>
      </c>
    </row>
    <row r="31" spans="1:7" x14ac:dyDescent="0.2">
      <c r="A31" s="40" t="s">
        <v>13</v>
      </c>
      <c r="B31" s="43">
        <v>78225</v>
      </c>
      <c r="C31" s="43">
        <v>78536</v>
      </c>
      <c r="D31" s="43">
        <v>78583</v>
      </c>
      <c r="E31" s="43">
        <v>78661</v>
      </c>
      <c r="F31" s="43">
        <v>436</v>
      </c>
      <c r="G31" s="40">
        <f t="shared" si="0"/>
        <v>8</v>
      </c>
    </row>
    <row r="32" spans="1:7" x14ac:dyDescent="0.2">
      <c r="A32" s="40" t="s">
        <v>32</v>
      </c>
      <c r="B32" s="43">
        <v>21655</v>
      </c>
      <c r="C32" s="43">
        <v>22003</v>
      </c>
      <c r="D32" s="43">
        <v>22029</v>
      </c>
      <c r="E32" s="43">
        <v>22115</v>
      </c>
      <c r="F32" s="43">
        <v>460</v>
      </c>
      <c r="G32" s="40">
        <f t="shared" si="0"/>
        <v>7</v>
      </c>
    </row>
    <row r="33" spans="1:7" x14ac:dyDescent="0.2">
      <c r="A33" s="40" t="s">
        <v>16</v>
      </c>
      <c r="B33" s="43">
        <v>16263</v>
      </c>
      <c r="C33" s="43">
        <v>16732</v>
      </c>
      <c r="D33" s="43">
        <v>16728</v>
      </c>
      <c r="E33" s="43">
        <v>16849</v>
      </c>
      <c r="F33" s="43">
        <v>586</v>
      </c>
      <c r="G33" s="40">
        <f t="shared" si="0"/>
        <v>6</v>
      </c>
    </row>
    <row r="34" spans="1:7" x14ac:dyDescent="0.2">
      <c r="A34" s="40" t="s">
        <v>9</v>
      </c>
      <c r="B34" s="43">
        <v>126731</v>
      </c>
      <c r="C34" s="43">
        <v>127407</v>
      </c>
      <c r="D34" s="43">
        <v>127163</v>
      </c>
      <c r="E34" s="43">
        <v>127368</v>
      </c>
      <c r="F34" s="43">
        <v>637</v>
      </c>
      <c r="G34" s="40">
        <f t="shared" si="0"/>
        <v>5</v>
      </c>
    </row>
    <row r="35" spans="1:7" x14ac:dyDescent="0.2">
      <c r="A35" s="40" t="s">
        <v>23</v>
      </c>
      <c r="B35" s="43">
        <v>29719</v>
      </c>
      <c r="C35" s="43">
        <v>30355</v>
      </c>
      <c r="D35" s="43">
        <v>30422</v>
      </c>
      <c r="E35" s="43">
        <v>30561</v>
      </c>
      <c r="F35" s="43">
        <v>842</v>
      </c>
      <c r="G35" s="40">
        <f t="shared" si="0"/>
        <v>4</v>
      </c>
    </row>
    <row r="36" spans="1:7" x14ac:dyDescent="0.2">
      <c r="A36" s="40" t="s">
        <v>24</v>
      </c>
      <c r="B36" s="43">
        <v>20787</v>
      </c>
      <c r="C36" s="43">
        <v>21745</v>
      </c>
      <c r="D36" s="43">
        <v>21765</v>
      </c>
      <c r="E36" s="43">
        <v>21959</v>
      </c>
      <c r="F36" s="43">
        <v>1172</v>
      </c>
      <c r="G36" s="40">
        <f t="shared" si="0"/>
        <v>3</v>
      </c>
    </row>
    <row r="37" spans="1:7" x14ac:dyDescent="0.2">
      <c r="A37" s="40" t="s">
        <v>20</v>
      </c>
      <c r="B37" s="43">
        <v>76346</v>
      </c>
      <c r="C37" s="43">
        <v>77235</v>
      </c>
      <c r="D37" s="43">
        <v>77230</v>
      </c>
      <c r="E37" s="43">
        <v>77670</v>
      </c>
      <c r="F37" s="43">
        <v>1324</v>
      </c>
      <c r="G37" s="40">
        <f t="shared" si="0"/>
        <v>2</v>
      </c>
    </row>
    <row r="38" spans="1:7" x14ac:dyDescent="0.2">
      <c r="A38" s="40" t="s">
        <v>0</v>
      </c>
      <c r="B38" s="43">
        <v>105971</v>
      </c>
      <c r="C38" s="43">
        <v>107522</v>
      </c>
      <c r="D38" s="43">
        <v>107219</v>
      </c>
      <c r="E38" s="43">
        <v>107342</v>
      </c>
      <c r="F38" s="43">
        <v>1371</v>
      </c>
      <c r="G38" s="40">
        <f t="shared" si="0"/>
        <v>1</v>
      </c>
    </row>
    <row r="39" spans="1:7" x14ac:dyDescent="0.2">
      <c r="A39" s="40" t="s">
        <v>1</v>
      </c>
      <c r="B39" s="43">
        <v>1066338</v>
      </c>
      <c r="C39" s="43">
        <v>1072858</v>
      </c>
      <c r="D39" s="43">
        <v>1070511</v>
      </c>
      <c r="E39" s="43">
        <v>1073634</v>
      </c>
      <c r="F39" s="43">
        <v>7296</v>
      </c>
      <c r="G39" s="40" t="e">
        <f t="shared" si="0"/>
        <v>#N/A</v>
      </c>
    </row>
  </sheetData>
  <mergeCells count="1">
    <mergeCell ref="H1:I1"/>
  </mergeCells>
  <hyperlinks>
    <hyperlink ref="H1:I1" location="Index!A1" display="Regresar al Índice" xr:uid="{8F513A3B-EC2C-4FE7-8328-5A48AD90BE3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D646C-FB2D-4078-A3EF-596EAA3A89DA}">
  <sheetPr codeName="Hoja100"/>
  <dimension ref="A1:I39"/>
  <sheetViews>
    <sheetView topLeftCell="A18" workbookViewId="0"/>
  </sheetViews>
  <sheetFormatPr baseColWidth="10" defaultRowHeight="12.75" x14ac:dyDescent="0.2"/>
  <cols>
    <col min="1" max="1" width="40.7109375" style="40" customWidth="1"/>
    <col min="2" max="2" width="10.7109375" style="40" customWidth="1"/>
    <col min="3" max="5" width="10.42578125" style="40" customWidth="1"/>
    <col min="6" max="6" width="7" style="40" customWidth="1"/>
    <col min="7" max="8" width="3.7109375" style="40" customWidth="1"/>
    <col min="9" max="11" width="9.140625" style="40" customWidth="1"/>
    <col min="12" max="16384" width="11.42578125" style="40"/>
  </cols>
  <sheetData>
    <row r="1" spans="1:9" x14ac:dyDescent="0.2">
      <c r="A1" s="16" t="s">
        <v>2033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866</v>
      </c>
    </row>
    <row r="7" spans="1:9" x14ac:dyDescent="0.2">
      <c r="A7" s="40" t="s">
        <v>15</v>
      </c>
      <c r="B7" s="43">
        <v>13616</v>
      </c>
      <c r="C7" s="43">
        <v>13188</v>
      </c>
      <c r="D7" s="43">
        <v>13188</v>
      </c>
      <c r="E7" s="43">
        <v>13276</v>
      </c>
      <c r="F7" s="64">
        <v>-2.49706227967098E-2</v>
      </c>
      <c r="G7" s="40">
        <f>_xlfn.RANK.EQ(F7,$F$7:$F$39,0)</f>
        <v>33</v>
      </c>
    </row>
    <row r="8" spans="1:9" x14ac:dyDescent="0.2">
      <c r="A8" s="40" t="s">
        <v>33</v>
      </c>
      <c r="B8" s="43">
        <v>12017</v>
      </c>
      <c r="C8" s="43">
        <v>11764</v>
      </c>
      <c r="D8" s="43">
        <v>11670</v>
      </c>
      <c r="E8" s="43">
        <v>11727</v>
      </c>
      <c r="F8" s="64">
        <v>-2.4132478988100201E-2</v>
      </c>
      <c r="G8" s="40">
        <f t="shared" ref="G8:G39" si="0">_xlfn.RANK.EQ(F8,$F$7:$F$39,0)</f>
        <v>32</v>
      </c>
    </row>
    <row r="9" spans="1:9" x14ac:dyDescent="0.2">
      <c r="A9" s="40" t="s">
        <v>17</v>
      </c>
      <c r="B9" s="43">
        <v>37100</v>
      </c>
      <c r="C9" s="43">
        <v>36696</v>
      </c>
      <c r="D9" s="43">
        <v>36528</v>
      </c>
      <c r="E9" s="43">
        <v>36550</v>
      </c>
      <c r="F9" s="64">
        <v>-1.48247978436657E-2</v>
      </c>
      <c r="G9" s="40">
        <f t="shared" si="0"/>
        <v>31</v>
      </c>
    </row>
    <row r="10" spans="1:9" x14ac:dyDescent="0.2">
      <c r="A10" s="40" t="s">
        <v>29</v>
      </c>
      <c r="B10" s="43">
        <v>34105</v>
      </c>
      <c r="C10" s="43">
        <v>33757</v>
      </c>
      <c r="D10" s="43">
        <v>33608</v>
      </c>
      <c r="E10" s="43">
        <v>33608</v>
      </c>
      <c r="F10" s="64">
        <v>-1.45726433074329E-2</v>
      </c>
      <c r="G10" s="40">
        <f t="shared" si="0"/>
        <v>30</v>
      </c>
    </row>
    <row r="11" spans="1:9" x14ac:dyDescent="0.2">
      <c r="A11" s="40" t="s">
        <v>31</v>
      </c>
      <c r="B11" s="43">
        <v>43400</v>
      </c>
      <c r="C11" s="43">
        <v>43143</v>
      </c>
      <c r="D11" s="43">
        <v>42830</v>
      </c>
      <c r="E11" s="43">
        <v>42910</v>
      </c>
      <c r="F11" s="64">
        <v>-1.12903225806451E-2</v>
      </c>
      <c r="G11" s="40">
        <f t="shared" si="0"/>
        <v>29</v>
      </c>
    </row>
    <row r="12" spans="1:9" x14ac:dyDescent="0.2">
      <c r="A12" s="40" t="s">
        <v>18</v>
      </c>
      <c r="B12" s="43">
        <v>12563</v>
      </c>
      <c r="C12" s="43">
        <v>12534</v>
      </c>
      <c r="D12" s="43">
        <v>12482</v>
      </c>
      <c r="E12" s="43">
        <v>12470</v>
      </c>
      <c r="F12" s="64">
        <v>-7.4026904401814902E-3</v>
      </c>
      <c r="G12" s="40">
        <f t="shared" si="0"/>
        <v>28</v>
      </c>
    </row>
    <row r="13" spans="1:9" x14ac:dyDescent="0.2">
      <c r="A13" s="40" t="s">
        <v>27</v>
      </c>
      <c r="B13" s="43">
        <v>38848</v>
      </c>
      <c r="C13" s="43">
        <v>38766</v>
      </c>
      <c r="D13" s="43">
        <v>38519</v>
      </c>
      <c r="E13" s="43">
        <v>38578</v>
      </c>
      <c r="F13" s="64">
        <v>-6.9501647446458302E-3</v>
      </c>
      <c r="G13" s="40">
        <f t="shared" si="0"/>
        <v>27</v>
      </c>
    </row>
    <row r="14" spans="1:9" x14ac:dyDescent="0.2">
      <c r="A14" s="40" t="s">
        <v>3</v>
      </c>
      <c r="B14" s="43">
        <v>16687</v>
      </c>
      <c r="C14" s="43">
        <v>16644</v>
      </c>
      <c r="D14" s="43">
        <v>16608</v>
      </c>
      <c r="E14" s="43">
        <v>16650</v>
      </c>
      <c r="F14" s="64">
        <v>-2.21729490022171E-3</v>
      </c>
      <c r="G14" s="40">
        <f t="shared" si="0"/>
        <v>26</v>
      </c>
    </row>
    <row r="15" spans="1:9" x14ac:dyDescent="0.2">
      <c r="A15" s="40" t="s">
        <v>26</v>
      </c>
      <c r="B15" s="43">
        <v>43552</v>
      </c>
      <c r="C15" s="43">
        <v>43458</v>
      </c>
      <c r="D15" s="43">
        <v>43357</v>
      </c>
      <c r="E15" s="43">
        <v>43488</v>
      </c>
      <c r="F15" s="64">
        <v>-1.4695077149155E-3</v>
      </c>
      <c r="G15" s="40">
        <f t="shared" si="0"/>
        <v>25</v>
      </c>
    </row>
    <row r="16" spans="1:9" x14ac:dyDescent="0.2">
      <c r="A16" s="40" t="s">
        <v>12</v>
      </c>
      <c r="B16" s="43">
        <v>14538</v>
      </c>
      <c r="C16" s="43">
        <v>14504</v>
      </c>
      <c r="D16" s="43">
        <v>14508</v>
      </c>
      <c r="E16" s="43">
        <v>14553</v>
      </c>
      <c r="F16" s="64">
        <v>1.0317787866280801E-3</v>
      </c>
      <c r="G16" s="40">
        <f t="shared" si="0"/>
        <v>24</v>
      </c>
    </row>
    <row r="17" spans="1:7" x14ac:dyDescent="0.2">
      <c r="A17" s="40" t="s">
        <v>4</v>
      </c>
      <c r="B17" s="43">
        <v>44283</v>
      </c>
      <c r="C17" s="43">
        <v>44466</v>
      </c>
      <c r="D17" s="43">
        <v>44355</v>
      </c>
      <c r="E17" s="43">
        <v>44433</v>
      </c>
      <c r="F17" s="64">
        <v>3.3873043831718101E-3</v>
      </c>
      <c r="G17" s="40">
        <f t="shared" si="0"/>
        <v>23</v>
      </c>
    </row>
    <row r="18" spans="1:7" x14ac:dyDescent="0.2">
      <c r="A18" s="40" t="s">
        <v>10</v>
      </c>
      <c r="B18" s="43">
        <v>35736</v>
      </c>
      <c r="C18" s="43">
        <v>35738</v>
      </c>
      <c r="D18" s="43">
        <v>35680</v>
      </c>
      <c r="E18" s="43">
        <v>35860</v>
      </c>
      <c r="F18" s="64">
        <v>3.46989030669342E-3</v>
      </c>
      <c r="G18" s="40">
        <f t="shared" si="0"/>
        <v>22</v>
      </c>
    </row>
    <row r="19" spans="1:7" x14ac:dyDescent="0.2">
      <c r="A19" s="40" t="s">
        <v>7</v>
      </c>
      <c r="B19" s="43">
        <v>14828</v>
      </c>
      <c r="C19" s="43">
        <v>14805</v>
      </c>
      <c r="D19" s="43">
        <v>14801</v>
      </c>
      <c r="E19" s="43">
        <v>14883</v>
      </c>
      <c r="F19" s="64">
        <v>3.7091988130564199E-3</v>
      </c>
      <c r="G19" s="40">
        <f t="shared" si="0"/>
        <v>21</v>
      </c>
    </row>
    <row r="20" spans="1:7" x14ac:dyDescent="0.2">
      <c r="A20" s="40" t="s">
        <v>9</v>
      </c>
      <c r="B20" s="43">
        <v>126731</v>
      </c>
      <c r="C20" s="43">
        <v>127407</v>
      </c>
      <c r="D20" s="43">
        <v>127163</v>
      </c>
      <c r="E20" s="43">
        <v>127368</v>
      </c>
      <c r="F20" s="64">
        <v>5.0263944891146802E-3</v>
      </c>
      <c r="G20" s="40">
        <f t="shared" si="0"/>
        <v>20</v>
      </c>
    </row>
    <row r="21" spans="1:7" x14ac:dyDescent="0.2">
      <c r="A21" s="40" t="s">
        <v>30</v>
      </c>
      <c r="B21" s="43">
        <v>5530</v>
      </c>
      <c r="C21" s="43">
        <v>5576</v>
      </c>
      <c r="D21" s="43">
        <v>5527</v>
      </c>
      <c r="E21" s="43">
        <v>5558</v>
      </c>
      <c r="F21" s="64">
        <v>5.0632911392405298E-3</v>
      </c>
      <c r="G21" s="40">
        <f t="shared" si="0"/>
        <v>19</v>
      </c>
    </row>
    <row r="22" spans="1:7" x14ac:dyDescent="0.2">
      <c r="A22" s="40" t="s">
        <v>14</v>
      </c>
      <c r="B22" s="43">
        <v>49590</v>
      </c>
      <c r="C22" s="43">
        <v>49902</v>
      </c>
      <c r="D22" s="43">
        <v>49758</v>
      </c>
      <c r="E22" s="43">
        <v>49844</v>
      </c>
      <c r="F22" s="64">
        <v>5.12200040330701E-3</v>
      </c>
      <c r="G22" s="40">
        <f t="shared" si="0"/>
        <v>18</v>
      </c>
    </row>
    <row r="23" spans="1:7" x14ac:dyDescent="0.2">
      <c r="A23" s="40" t="s">
        <v>13</v>
      </c>
      <c r="B23" s="43">
        <v>78225</v>
      </c>
      <c r="C23" s="43">
        <v>78536</v>
      </c>
      <c r="D23" s="43">
        <v>78583</v>
      </c>
      <c r="E23" s="43">
        <v>78661</v>
      </c>
      <c r="F23" s="64">
        <v>5.5736657078939702E-3</v>
      </c>
      <c r="G23" s="40">
        <f t="shared" si="0"/>
        <v>17</v>
      </c>
    </row>
    <row r="24" spans="1:7" x14ac:dyDescent="0.2">
      <c r="A24" s="40" t="s">
        <v>8</v>
      </c>
      <c r="B24" s="43">
        <v>42372</v>
      </c>
      <c r="C24" s="43">
        <v>42637</v>
      </c>
      <c r="D24" s="43">
        <v>42521</v>
      </c>
      <c r="E24" s="43">
        <v>42654</v>
      </c>
      <c r="F24" s="64">
        <v>6.6553384310392696E-3</v>
      </c>
      <c r="G24" s="40">
        <f t="shared" si="0"/>
        <v>16</v>
      </c>
    </row>
    <row r="25" spans="1:7" x14ac:dyDescent="0.2">
      <c r="A25" s="40" t="s">
        <v>1</v>
      </c>
      <c r="B25" s="43">
        <v>1066338</v>
      </c>
      <c r="C25" s="43">
        <v>1072858</v>
      </c>
      <c r="D25" s="43">
        <v>1070511</v>
      </c>
      <c r="E25" s="43">
        <v>1073634</v>
      </c>
      <c r="F25" s="64">
        <v>6.8421082245966299E-3</v>
      </c>
      <c r="G25" s="40">
        <f t="shared" si="0"/>
        <v>15</v>
      </c>
    </row>
    <row r="26" spans="1:7" x14ac:dyDescent="0.2">
      <c r="A26" s="40" t="s">
        <v>25</v>
      </c>
      <c r="B26" s="43">
        <v>23839</v>
      </c>
      <c r="C26" s="43">
        <v>23934</v>
      </c>
      <c r="D26" s="43">
        <v>23910</v>
      </c>
      <c r="E26" s="43">
        <v>24019</v>
      </c>
      <c r="F26" s="64">
        <v>7.5506522924619901E-3</v>
      </c>
      <c r="G26" s="40">
        <f t="shared" si="0"/>
        <v>14</v>
      </c>
    </row>
    <row r="27" spans="1:7" x14ac:dyDescent="0.2">
      <c r="A27" s="40" t="s">
        <v>19</v>
      </c>
      <c r="B27" s="43">
        <v>13881</v>
      </c>
      <c r="C27" s="43">
        <v>13931</v>
      </c>
      <c r="D27" s="43">
        <v>13880</v>
      </c>
      <c r="E27" s="43">
        <v>13992</v>
      </c>
      <c r="F27" s="64">
        <v>7.9965420358763008E-3</v>
      </c>
      <c r="G27" s="40">
        <f t="shared" si="0"/>
        <v>13</v>
      </c>
    </row>
    <row r="28" spans="1:7" x14ac:dyDescent="0.2">
      <c r="A28" s="40" t="s">
        <v>22</v>
      </c>
      <c r="B28" s="43">
        <v>35135</v>
      </c>
      <c r="C28" s="43">
        <v>35457</v>
      </c>
      <c r="D28" s="43">
        <v>35382</v>
      </c>
      <c r="E28" s="43">
        <v>35473</v>
      </c>
      <c r="F28" s="64">
        <v>9.6200370001422505E-3</v>
      </c>
      <c r="G28" s="40">
        <f t="shared" si="0"/>
        <v>12</v>
      </c>
    </row>
    <row r="29" spans="1:7" x14ac:dyDescent="0.2">
      <c r="A29" s="40" t="s">
        <v>6</v>
      </c>
      <c r="B29" s="43">
        <v>6385</v>
      </c>
      <c r="C29" s="43">
        <v>6451</v>
      </c>
      <c r="D29" s="43">
        <v>6415</v>
      </c>
      <c r="E29" s="43">
        <v>6460</v>
      </c>
      <c r="F29" s="64">
        <v>1.1746280344557601E-2</v>
      </c>
      <c r="G29" s="40">
        <f t="shared" si="0"/>
        <v>11</v>
      </c>
    </row>
    <row r="30" spans="1:7" x14ac:dyDescent="0.2">
      <c r="A30" s="40" t="s">
        <v>0</v>
      </c>
      <c r="B30" s="43">
        <v>105971</v>
      </c>
      <c r="C30" s="43">
        <v>107522</v>
      </c>
      <c r="D30" s="43">
        <v>107219</v>
      </c>
      <c r="E30" s="43">
        <v>107342</v>
      </c>
      <c r="F30" s="64">
        <v>1.2937501769351999E-2</v>
      </c>
      <c r="G30" s="40">
        <f t="shared" si="0"/>
        <v>10</v>
      </c>
    </row>
    <row r="31" spans="1:7" x14ac:dyDescent="0.2">
      <c r="A31" s="40" t="s">
        <v>11</v>
      </c>
      <c r="B31" s="43">
        <v>11658</v>
      </c>
      <c r="C31" s="43">
        <v>11855</v>
      </c>
      <c r="D31" s="43">
        <v>11806</v>
      </c>
      <c r="E31" s="43">
        <v>11850</v>
      </c>
      <c r="F31" s="64">
        <v>1.64693772516726E-2</v>
      </c>
      <c r="G31" s="40">
        <f t="shared" si="0"/>
        <v>9</v>
      </c>
    </row>
    <row r="32" spans="1:7" x14ac:dyDescent="0.2">
      <c r="A32" s="40" t="s">
        <v>20</v>
      </c>
      <c r="B32" s="43">
        <v>76346</v>
      </c>
      <c r="C32" s="43">
        <v>77235</v>
      </c>
      <c r="D32" s="43">
        <v>77230</v>
      </c>
      <c r="E32" s="43">
        <v>77670</v>
      </c>
      <c r="F32" s="64">
        <v>1.7342100437482098E-2</v>
      </c>
      <c r="G32" s="40">
        <f t="shared" si="0"/>
        <v>8</v>
      </c>
    </row>
    <row r="33" spans="1:7" x14ac:dyDescent="0.2">
      <c r="A33" s="40" t="s">
        <v>32</v>
      </c>
      <c r="B33" s="43">
        <v>21655</v>
      </c>
      <c r="C33" s="43">
        <v>22003</v>
      </c>
      <c r="D33" s="43">
        <v>22029</v>
      </c>
      <c r="E33" s="43">
        <v>22115</v>
      </c>
      <c r="F33" s="64">
        <v>2.1242207342415199E-2</v>
      </c>
      <c r="G33" s="40">
        <f t="shared" si="0"/>
        <v>7</v>
      </c>
    </row>
    <row r="34" spans="1:7" x14ac:dyDescent="0.2">
      <c r="A34" s="40" t="s">
        <v>23</v>
      </c>
      <c r="B34" s="43">
        <v>29719</v>
      </c>
      <c r="C34" s="43">
        <v>30355</v>
      </c>
      <c r="D34" s="43">
        <v>30422</v>
      </c>
      <c r="E34" s="43">
        <v>30561</v>
      </c>
      <c r="F34" s="64">
        <v>2.8332043473871901E-2</v>
      </c>
      <c r="G34" s="40">
        <f t="shared" si="0"/>
        <v>6</v>
      </c>
    </row>
    <row r="35" spans="1:7" x14ac:dyDescent="0.2">
      <c r="A35" s="40" t="s">
        <v>5</v>
      </c>
      <c r="B35" s="43">
        <v>14823</v>
      </c>
      <c r="C35" s="43">
        <v>15096</v>
      </c>
      <c r="D35" s="43">
        <v>15119</v>
      </c>
      <c r="E35" s="43">
        <v>15252</v>
      </c>
      <c r="F35" s="64">
        <v>2.8941509815826799E-2</v>
      </c>
      <c r="G35" s="40">
        <f t="shared" si="0"/>
        <v>5</v>
      </c>
    </row>
    <row r="36" spans="1:7" x14ac:dyDescent="0.2">
      <c r="A36" s="40" t="s">
        <v>21</v>
      </c>
      <c r="B36" s="43">
        <v>14377</v>
      </c>
      <c r="C36" s="43">
        <v>14878</v>
      </c>
      <c r="D36" s="43">
        <v>14776</v>
      </c>
      <c r="E36" s="43">
        <v>14808</v>
      </c>
      <c r="F36" s="64">
        <v>2.9978437782569398E-2</v>
      </c>
      <c r="G36" s="40">
        <f t="shared" si="0"/>
        <v>4</v>
      </c>
    </row>
    <row r="37" spans="1:7" x14ac:dyDescent="0.2">
      <c r="A37" s="40" t="s">
        <v>16</v>
      </c>
      <c r="B37" s="43">
        <v>16263</v>
      </c>
      <c r="C37" s="43">
        <v>16732</v>
      </c>
      <c r="D37" s="43">
        <v>16728</v>
      </c>
      <c r="E37" s="43">
        <v>16849</v>
      </c>
      <c r="F37" s="64">
        <v>3.6032712291705002E-2</v>
      </c>
      <c r="G37" s="40">
        <f t="shared" si="0"/>
        <v>3</v>
      </c>
    </row>
    <row r="38" spans="1:7" x14ac:dyDescent="0.2">
      <c r="A38" s="40" t="s">
        <v>28</v>
      </c>
      <c r="B38" s="43">
        <v>11778</v>
      </c>
      <c r="C38" s="43">
        <v>12143</v>
      </c>
      <c r="D38" s="43">
        <v>12144</v>
      </c>
      <c r="E38" s="43">
        <v>12213</v>
      </c>
      <c r="F38" s="64">
        <v>3.6933265410086701E-2</v>
      </c>
      <c r="G38" s="40">
        <f t="shared" si="0"/>
        <v>2</v>
      </c>
    </row>
    <row r="39" spans="1:7" x14ac:dyDescent="0.2">
      <c r="A39" s="40" t="s">
        <v>24</v>
      </c>
      <c r="B39" s="43">
        <v>20787</v>
      </c>
      <c r="C39" s="43">
        <v>21745</v>
      </c>
      <c r="D39" s="43">
        <v>21765</v>
      </c>
      <c r="E39" s="43">
        <v>21959</v>
      </c>
      <c r="F39" s="64">
        <v>5.6381392216289003E-2</v>
      </c>
      <c r="G39" s="40">
        <f t="shared" si="0"/>
        <v>1</v>
      </c>
    </row>
  </sheetData>
  <mergeCells count="1">
    <mergeCell ref="H1:I1"/>
  </mergeCells>
  <hyperlinks>
    <hyperlink ref="H1:I1" location="Index!A1" display="Regresar al Índice" xr:uid="{633298F1-650D-4D7D-949F-DE4348CE761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9C9D0-04CA-4137-AD86-B4CAB6575832}">
  <sheetPr codeName="Hoja101"/>
  <dimension ref="A1:I42"/>
  <sheetViews>
    <sheetView topLeftCell="A7" workbookViewId="0"/>
  </sheetViews>
  <sheetFormatPr baseColWidth="10" defaultRowHeight="12.75" x14ac:dyDescent="0.2"/>
  <cols>
    <col min="1" max="1" width="40.7109375" style="40" customWidth="1"/>
    <col min="2" max="5" width="10.7109375" style="40" customWidth="1"/>
    <col min="6" max="6" width="7" style="40" customWidth="1"/>
    <col min="7" max="8" width="3.7109375" style="40" customWidth="1"/>
    <col min="9" max="11" width="9.140625" style="40" customWidth="1"/>
    <col min="12" max="16384" width="11.42578125" style="40"/>
  </cols>
  <sheetData>
    <row r="1" spans="1:9" x14ac:dyDescent="0.2">
      <c r="A1" s="16" t="s">
        <v>2034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1934</v>
      </c>
    </row>
    <row r="7" spans="1:9" x14ac:dyDescent="0.2">
      <c r="A7" s="40" t="s">
        <v>31</v>
      </c>
      <c r="B7" s="43">
        <v>43400</v>
      </c>
      <c r="C7" s="43">
        <v>43143</v>
      </c>
      <c r="D7" s="43">
        <v>42830</v>
      </c>
      <c r="E7" s="43">
        <v>42910</v>
      </c>
      <c r="F7" s="43">
        <v>-233</v>
      </c>
      <c r="G7" s="40">
        <f>_xlfn.RANK.EQ(F7,$F$7:$F$39,0)</f>
        <v>33</v>
      </c>
    </row>
    <row r="8" spans="1:9" x14ac:dyDescent="0.2">
      <c r="A8" s="40" t="s">
        <v>27</v>
      </c>
      <c r="B8" s="43">
        <v>38848</v>
      </c>
      <c r="C8" s="43">
        <v>38766</v>
      </c>
      <c r="D8" s="43">
        <v>38519</v>
      </c>
      <c r="E8" s="43">
        <v>38578</v>
      </c>
      <c r="F8" s="43">
        <v>-188</v>
      </c>
      <c r="G8" s="40">
        <f t="shared" ref="G8:G39" si="0">_xlfn.RANK.EQ(F8,$F$7:$F$39,0)</f>
        <v>32</v>
      </c>
    </row>
    <row r="9" spans="1:9" x14ac:dyDescent="0.2">
      <c r="A9" s="40" t="s">
        <v>0</v>
      </c>
      <c r="B9" s="43">
        <v>105971</v>
      </c>
      <c r="C9" s="43">
        <v>107522</v>
      </c>
      <c r="D9" s="43">
        <v>107219</v>
      </c>
      <c r="E9" s="43">
        <v>107342</v>
      </c>
      <c r="F9" s="43">
        <v>-180</v>
      </c>
      <c r="G9" s="40">
        <f t="shared" si="0"/>
        <v>31</v>
      </c>
    </row>
    <row r="10" spans="1:9" x14ac:dyDescent="0.2">
      <c r="A10" s="40" t="s">
        <v>29</v>
      </c>
      <c r="B10" s="43">
        <v>34105</v>
      </c>
      <c r="C10" s="43">
        <v>33757</v>
      </c>
      <c r="D10" s="43">
        <v>33608</v>
      </c>
      <c r="E10" s="43">
        <v>33608</v>
      </c>
      <c r="F10" s="43">
        <v>-149</v>
      </c>
      <c r="G10" s="40">
        <f t="shared" si="0"/>
        <v>30</v>
      </c>
    </row>
    <row r="11" spans="1:9" x14ac:dyDescent="0.2">
      <c r="A11" s="40" t="s">
        <v>17</v>
      </c>
      <c r="B11" s="43">
        <v>37100</v>
      </c>
      <c r="C11" s="43">
        <v>36696</v>
      </c>
      <c r="D11" s="43">
        <v>36528</v>
      </c>
      <c r="E11" s="43">
        <v>36550</v>
      </c>
      <c r="F11" s="43">
        <v>-146</v>
      </c>
      <c r="G11" s="40">
        <f t="shared" si="0"/>
        <v>29</v>
      </c>
    </row>
    <row r="12" spans="1:9" x14ac:dyDescent="0.2">
      <c r="A12" s="40" t="s">
        <v>21</v>
      </c>
      <c r="B12" s="43">
        <v>14377</v>
      </c>
      <c r="C12" s="43">
        <v>14878</v>
      </c>
      <c r="D12" s="43">
        <v>14776</v>
      </c>
      <c r="E12" s="43">
        <v>14808</v>
      </c>
      <c r="F12" s="43">
        <v>-70</v>
      </c>
      <c r="G12" s="40">
        <f t="shared" si="0"/>
        <v>28</v>
      </c>
    </row>
    <row r="13" spans="1:9" x14ac:dyDescent="0.2">
      <c r="A13" s="40" t="s">
        <v>18</v>
      </c>
      <c r="B13" s="43">
        <v>12563</v>
      </c>
      <c r="C13" s="43">
        <v>12534</v>
      </c>
      <c r="D13" s="43">
        <v>12482</v>
      </c>
      <c r="E13" s="43">
        <v>12470</v>
      </c>
      <c r="F13" s="43">
        <v>-64</v>
      </c>
      <c r="G13" s="40">
        <f t="shared" si="0"/>
        <v>27</v>
      </c>
    </row>
    <row r="14" spans="1:9" x14ac:dyDescent="0.2">
      <c r="A14" s="40" t="s">
        <v>14</v>
      </c>
      <c r="B14" s="43">
        <v>49590</v>
      </c>
      <c r="C14" s="43">
        <v>49902</v>
      </c>
      <c r="D14" s="43">
        <v>49758</v>
      </c>
      <c r="E14" s="43">
        <v>49844</v>
      </c>
      <c r="F14" s="43">
        <v>-58</v>
      </c>
      <c r="G14" s="40">
        <f t="shared" si="0"/>
        <v>26</v>
      </c>
    </row>
    <row r="15" spans="1:9" x14ac:dyDescent="0.2">
      <c r="A15" s="40" t="s">
        <v>9</v>
      </c>
      <c r="B15" s="43">
        <v>126731</v>
      </c>
      <c r="C15" s="43">
        <v>127407</v>
      </c>
      <c r="D15" s="43">
        <v>127163</v>
      </c>
      <c r="E15" s="43">
        <v>127368</v>
      </c>
      <c r="F15" s="43">
        <v>-39</v>
      </c>
      <c r="G15" s="40">
        <f t="shared" si="0"/>
        <v>25</v>
      </c>
    </row>
    <row r="16" spans="1:9" x14ac:dyDescent="0.2">
      <c r="A16" s="40" t="s">
        <v>33</v>
      </c>
      <c r="B16" s="43">
        <v>12017</v>
      </c>
      <c r="C16" s="43">
        <v>11764</v>
      </c>
      <c r="D16" s="43">
        <v>11670</v>
      </c>
      <c r="E16" s="43">
        <v>11727</v>
      </c>
      <c r="F16" s="43">
        <v>-37</v>
      </c>
      <c r="G16" s="40">
        <f t="shared" si="0"/>
        <v>24</v>
      </c>
    </row>
    <row r="17" spans="1:7" x14ac:dyDescent="0.2">
      <c r="A17" s="40" t="s">
        <v>4</v>
      </c>
      <c r="B17" s="43">
        <v>44283</v>
      </c>
      <c r="C17" s="43">
        <v>44466</v>
      </c>
      <c r="D17" s="43">
        <v>44355</v>
      </c>
      <c r="E17" s="43">
        <v>44433</v>
      </c>
      <c r="F17" s="43">
        <v>-33</v>
      </c>
      <c r="G17" s="40">
        <f t="shared" si="0"/>
        <v>23</v>
      </c>
    </row>
    <row r="18" spans="1:7" x14ac:dyDescent="0.2">
      <c r="A18" s="40" t="s">
        <v>30</v>
      </c>
      <c r="B18" s="43">
        <v>5530</v>
      </c>
      <c r="C18" s="43">
        <v>5576</v>
      </c>
      <c r="D18" s="43">
        <v>5527</v>
      </c>
      <c r="E18" s="43">
        <v>5558</v>
      </c>
      <c r="F18" s="43">
        <v>-18</v>
      </c>
      <c r="G18" s="40">
        <f t="shared" si="0"/>
        <v>22</v>
      </c>
    </row>
    <row r="19" spans="1:7" x14ac:dyDescent="0.2">
      <c r="A19" s="40" t="s">
        <v>11</v>
      </c>
      <c r="B19" s="43">
        <v>11658</v>
      </c>
      <c r="C19" s="43">
        <v>11855</v>
      </c>
      <c r="D19" s="43">
        <v>11806</v>
      </c>
      <c r="E19" s="43">
        <v>11850</v>
      </c>
      <c r="F19" s="43">
        <v>-5</v>
      </c>
      <c r="G19" s="40">
        <f t="shared" si="0"/>
        <v>21</v>
      </c>
    </row>
    <row r="20" spans="1:7" x14ac:dyDescent="0.2">
      <c r="A20" s="40" t="s">
        <v>3</v>
      </c>
      <c r="B20" s="43">
        <v>16687</v>
      </c>
      <c r="C20" s="43">
        <v>16644</v>
      </c>
      <c r="D20" s="43">
        <v>16608</v>
      </c>
      <c r="E20" s="43">
        <v>16650</v>
      </c>
      <c r="F20" s="43">
        <v>6</v>
      </c>
      <c r="G20" s="40">
        <f t="shared" si="0"/>
        <v>20</v>
      </c>
    </row>
    <row r="21" spans="1:7" x14ac:dyDescent="0.2">
      <c r="A21" s="40" t="s">
        <v>6</v>
      </c>
      <c r="B21" s="43">
        <v>6385</v>
      </c>
      <c r="C21" s="43">
        <v>6451</v>
      </c>
      <c r="D21" s="43">
        <v>6415</v>
      </c>
      <c r="E21" s="43">
        <v>6460</v>
      </c>
      <c r="F21" s="43">
        <v>9</v>
      </c>
      <c r="G21" s="40">
        <f t="shared" si="0"/>
        <v>19</v>
      </c>
    </row>
    <row r="22" spans="1:7" x14ac:dyDescent="0.2">
      <c r="A22" s="40" t="s">
        <v>22</v>
      </c>
      <c r="B22" s="43">
        <v>35135</v>
      </c>
      <c r="C22" s="43">
        <v>35457</v>
      </c>
      <c r="D22" s="43">
        <v>35382</v>
      </c>
      <c r="E22" s="43">
        <v>35473</v>
      </c>
      <c r="F22" s="43">
        <v>16</v>
      </c>
      <c r="G22" s="40">
        <f t="shared" si="0"/>
        <v>18</v>
      </c>
    </row>
    <row r="23" spans="1:7" x14ac:dyDescent="0.2">
      <c r="A23" s="40" t="s">
        <v>8</v>
      </c>
      <c r="B23" s="43">
        <v>42372</v>
      </c>
      <c r="C23" s="43">
        <v>42637</v>
      </c>
      <c r="D23" s="43">
        <v>42521</v>
      </c>
      <c r="E23" s="43">
        <v>42654</v>
      </c>
      <c r="F23" s="43">
        <v>17</v>
      </c>
      <c r="G23" s="40">
        <f t="shared" si="0"/>
        <v>17</v>
      </c>
    </row>
    <row r="24" spans="1:7" x14ac:dyDescent="0.2">
      <c r="A24" s="40" t="s">
        <v>26</v>
      </c>
      <c r="B24" s="43">
        <v>43552</v>
      </c>
      <c r="C24" s="43">
        <v>43458</v>
      </c>
      <c r="D24" s="43">
        <v>43357</v>
      </c>
      <c r="E24" s="43">
        <v>43488</v>
      </c>
      <c r="F24" s="43">
        <v>30</v>
      </c>
      <c r="G24" s="40">
        <f t="shared" si="0"/>
        <v>16</v>
      </c>
    </row>
    <row r="25" spans="1:7" x14ac:dyDescent="0.2">
      <c r="A25" s="40" t="s">
        <v>12</v>
      </c>
      <c r="B25" s="43">
        <v>14538</v>
      </c>
      <c r="C25" s="43">
        <v>14504</v>
      </c>
      <c r="D25" s="43">
        <v>14508</v>
      </c>
      <c r="E25" s="43">
        <v>14553</v>
      </c>
      <c r="F25" s="43">
        <v>49</v>
      </c>
      <c r="G25" s="40">
        <f t="shared" si="0"/>
        <v>15</v>
      </c>
    </row>
    <row r="26" spans="1:7" x14ac:dyDescent="0.2">
      <c r="A26" s="40" t="s">
        <v>19</v>
      </c>
      <c r="B26" s="43">
        <v>13881</v>
      </c>
      <c r="C26" s="43">
        <v>13931</v>
      </c>
      <c r="D26" s="43">
        <v>13880</v>
      </c>
      <c r="E26" s="43">
        <v>13992</v>
      </c>
      <c r="F26" s="43">
        <v>61</v>
      </c>
      <c r="G26" s="40">
        <f t="shared" si="0"/>
        <v>14</v>
      </c>
    </row>
    <row r="27" spans="1:7" x14ac:dyDescent="0.2">
      <c r="A27" s="40" t="s">
        <v>28</v>
      </c>
      <c r="B27" s="43">
        <v>11778</v>
      </c>
      <c r="C27" s="43">
        <v>12143</v>
      </c>
      <c r="D27" s="43">
        <v>12144</v>
      </c>
      <c r="E27" s="43">
        <v>12213</v>
      </c>
      <c r="F27" s="43">
        <v>70</v>
      </c>
      <c r="G27" s="40">
        <f t="shared" si="0"/>
        <v>13</v>
      </c>
    </row>
    <row r="28" spans="1:7" x14ac:dyDescent="0.2">
      <c r="A28" s="40" t="s">
        <v>7</v>
      </c>
      <c r="B28" s="43">
        <v>14828</v>
      </c>
      <c r="C28" s="43">
        <v>14805</v>
      </c>
      <c r="D28" s="43">
        <v>14801</v>
      </c>
      <c r="E28" s="43">
        <v>14883</v>
      </c>
      <c r="F28" s="43">
        <v>78</v>
      </c>
      <c r="G28" s="40">
        <f t="shared" si="0"/>
        <v>12</v>
      </c>
    </row>
    <row r="29" spans="1:7" x14ac:dyDescent="0.2">
      <c r="A29" s="40" t="s">
        <v>25</v>
      </c>
      <c r="B29" s="43">
        <v>23839</v>
      </c>
      <c r="C29" s="43">
        <v>23934</v>
      </c>
      <c r="D29" s="43">
        <v>23910</v>
      </c>
      <c r="E29" s="43">
        <v>24019</v>
      </c>
      <c r="F29" s="43">
        <v>85</v>
      </c>
      <c r="G29" s="40">
        <f t="shared" si="0"/>
        <v>11</v>
      </c>
    </row>
    <row r="30" spans="1:7" x14ac:dyDescent="0.2">
      <c r="A30" s="40" t="s">
        <v>15</v>
      </c>
      <c r="B30" s="43">
        <v>13616</v>
      </c>
      <c r="C30" s="43">
        <v>13188</v>
      </c>
      <c r="D30" s="43">
        <v>13188</v>
      </c>
      <c r="E30" s="43">
        <v>13276</v>
      </c>
      <c r="F30" s="43">
        <v>88</v>
      </c>
      <c r="G30" s="40">
        <f t="shared" si="0"/>
        <v>10</v>
      </c>
    </row>
    <row r="31" spans="1:7" x14ac:dyDescent="0.2">
      <c r="A31" s="40" t="s">
        <v>32</v>
      </c>
      <c r="B31" s="43">
        <v>21655</v>
      </c>
      <c r="C31" s="43">
        <v>22003</v>
      </c>
      <c r="D31" s="43">
        <v>22029</v>
      </c>
      <c r="E31" s="43">
        <v>22115</v>
      </c>
      <c r="F31" s="43">
        <v>112</v>
      </c>
      <c r="G31" s="40">
        <f t="shared" si="0"/>
        <v>9</v>
      </c>
    </row>
    <row r="32" spans="1:7" x14ac:dyDescent="0.2">
      <c r="A32" s="40" t="s">
        <v>16</v>
      </c>
      <c r="B32" s="43">
        <v>16263</v>
      </c>
      <c r="C32" s="43">
        <v>16732</v>
      </c>
      <c r="D32" s="43">
        <v>16728</v>
      </c>
      <c r="E32" s="43">
        <v>16849</v>
      </c>
      <c r="F32" s="43">
        <v>117</v>
      </c>
      <c r="G32" s="40">
        <f t="shared" si="0"/>
        <v>8</v>
      </c>
    </row>
    <row r="33" spans="1:7" x14ac:dyDescent="0.2">
      <c r="A33" s="40" t="s">
        <v>10</v>
      </c>
      <c r="B33" s="43">
        <v>35736</v>
      </c>
      <c r="C33" s="43">
        <v>35738</v>
      </c>
      <c r="D33" s="43">
        <v>35680</v>
      </c>
      <c r="E33" s="43">
        <v>35860</v>
      </c>
      <c r="F33" s="43">
        <v>122</v>
      </c>
      <c r="G33" s="40">
        <f t="shared" si="0"/>
        <v>7</v>
      </c>
    </row>
    <row r="34" spans="1:7" x14ac:dyDescent="0.2">
      <c r="A34" s="40" t="s">
        <v>13</v>
      </c>
      <c r="B34" s="43">
        <v>78225</v>
      </c>
      <c r="C34" s="43">
        <v>78536</v>
      </c>
      <c r="D34" s="43">
        <v>78583</v>
      </c>
      <c r="E34" s="43">
        <v>78661</v>
      </c>
      <c r="F34" s="43">
        <v>125</v>
      </c>
      <c r="G34" s="40">
        <f t="shared" si="0"/>
        <v>6</v>
      </c>
    </row>
    <row r="35" spans="1:7" x14ac:dyDescent="0.2">
      <c r="A35" s="40" t="s">
        <v>5</v>
      </c>
      <c r="B35" s="43">
        <v>14823</v>
      </c>
      <c r="C35" s="43">
        <v>15096</v>
      </c>
      <c r="D35" s="43">
        <v>15119</v>
      </c>
      <c r="E35" s="43">
        <v>15252</v>
      </c>
      <c r="F35" s="43">
        <v>156</v>
      </c>
      <c r="G35" s="40">
        <f t="shared" si="0"/>
        <v>5</v>
      </c>
    </row>
    <row r="36" spans="1:7" x14ac:dyDescent="0.2">
      <c r="A36" s="40" t="s">
        <v>23</v>
      </c>
      <c r="B36" s="43">
        <v>29719</v>
      </c>
      <c r="C36" s="43">
        <v>30355</v>
      </c>
      <c r="D36" s="43">
        <v>30422</v>
      </c>
      <c r="E36" s="43">
        <v>30561</v>
      </c>
      <c r="F36" s="43">
        <v>206</v>
      </c>
      <c r="G36" s="40">
        <f t="shared" si="0"/>
        <v>4</v>
      </c>
    </row>
    <row r="37" spans="1:7" x14ac:dyDescent="0.2">
      <c r="A37" s="40" t="s">
        <v>24</v>
      </c>
      <c r="B37" s="43">
        <v>20787</v>
      </c>
      <c r="C37" s="43">
        <v>21745</v>
      </c>
      <c r="D37" s="43">
        <v>21765</v>
      </c>
      <c r="E37" s="43">
        <v>21959</v>
      </c>
      <c r="F37" s="43">
        <v>214</v>
      </c>
      <c r="G37" s="40">
        <f t="shared" si="0"/>
        <v>3</v>
      </c>
    </row>
    <row r="38" spans="1:7" x14ac:dyDescent="0.2">
      <c r="A38" s="40" t="s">
        <v>20</v>
      </c>
      <c r="B38" s="43">
        <v>76346</v>
      </c>
      <c r="C38" s="43">
        <v>77235</v>
      </c>
      <c r="D38" s="43">
        <v>77230</v>
      </c>
      <c r="E38" s="43">
        <v>77670</v>
      </c>
      <c r="F38" s="43">
        <v>435</v>
      </c>
      <c r="G38" s="40">
        <f t="shared" si="0"/>
        <v>2</v>
      </c>
    </row>
    <row r="39" spans="1:7" x14ac:dyDescent="0.2">
      <c r="A39" s="40" t="s">
        <v>1</v>
      </c>
      <c r="B39" s="43">
        <v>1066338</v>
      </c>
      <c r="C39" s="43">
        <v>1072858</v>
      </c>
      <c r="D39" s="43">
        <v>1070511</v>
      </c>
      <c r="E39" s="43">
        <v>1073634</v>
      </c>
      <c r="F39" s="43">
        <v>776</v>
      </c>
      <c r="G39" s="40">
        <f t="shared" si="0"/>
        <v>1</v>
      </c>
    </row>
    <row r="40" spans="1:7" x14ac:dyDescent="0.2">
      <c r="F40" s="43"/>
    </row>
    <row r="41" spans="1:7" x14ac:dyDescent="0.2">
      <c r="F41" s="43"/>
    </row>
    <row r="42" spans="1:7" x14ac:dyDescent="0.2">
      <c r="F42" s="43"/>
    </row>
  </sheetData>
  <mergeCells count="1">
    <mergeCell ref="H1:I1"/>
  </mergeCells>
  <hyperlinks>
    <hyperlink ref="H1:I1" location="Index!A1" display="Regresar al Índice" xr:uid="{CBE5CF84-8A54-49F2-B38D-D812ABAC96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393DE-163B-497A-A732-AFBB6C3CAE65}">
  <sheetPr codeName="Hoja102"/>
  <dimension ref="A1:I39"/>
  <sheetViews>
    <sheetView topLeftCell="A13" workbookViewId="0"/>
  </sheetViews>
  <sheetFormatPr baseColWidth="10" defaultRowHeight="12.75" x14ac:dyDescent="0.2"/>
  <cols>
    <col min="1" max="1" width="40.7109375" style="40" customWidth="1"/>
    <col min="2" max="5" width="10.7109375" style="40" customWidth="1"/>
    <col min="6" max="6" width="11.7109375" style="40" customWidth="1"/>
    <col min="7" max="8" width="3.7109375" style="40" customWidth="1"/>
    <col min="9" max="11" width="9.140625" style="40" customWidth="1"/>
    <col min="12" max="16384" width="11.42578125" style="40"/>
  </cols>
  <sheetData>
    <row r="1" spans="1:9" x14ac:dyDescent="0.2">
      <c r="A1" s="16" t="s">
        <v>2035</v>
      </c>
      <c r="B1" s="40" t="s">
        <v>53</v>
      </c>
      <c r="C1" s="40" t="s">
        <v>53</v>
      </c>
      <c r="D1" s="40" t="s">
        <v>53</v>
      </c>
      <c r="E1" s="40" t="s">
        <v>53</v>
      </c>
      <c r="F1" s="40" t="s">
        <v>53</v>
      </c>
      <c r="G1" s="40" t="s">
        <v>53</v>
      </c>
      <c r="H1" s="138" t="s">
        <v>1139</v>
      </c>
      <c r="I1" s="138"/>
    </row>
    <row r="2" spans="1:9" x14ac:dyDescent="0.2">
      <c r="A2" s="40" t="s">
        <v>141</v>
      </c>
      <c r="B2" s="40" t="s">
        <v>53</v>
      </c>
      <c r="C2" s="40" t="s">
        <v>53</v>
      </c>
      <c r="D2" s="40" t="s">
        <v>53</v>
      </c>
      <c r="E2" s="40" t="s">
        <v>53</v>
      </c>
      <c r="F2" s="40" t="s">
        <v>53</v>
      </c>
      <c r="G2" s="40" t="s">
        <v>53</v>
      </c>
      <c r="H2" s="40" t="s">
        <v>53</v>
      </c>
    </row>
    <row r="6" spans="1:9" x14ac:dyDescent="0.2">
      <c r="A6" s="40" t="s">
        <v>379</v>
      </c>
      <c r="B6" s="40" t="s">
        <v>989</v>
      </c>
      <c r="C6" s="40" t="s">
        <v>1549</v>
      </c>
      <c r="D6" s="40" t="s">
        <v>1579</v>
      </c>
      <c r="E6" s="40" t="s">
        <v>1907</v>
      </c>
      <c r="F6" s="40" t="s">
        <v>1935</v>
      </c>
    </row>
    <row r="7" spans="1:9" x14ac:dyDescent="0.2">
      <c r="A7" s="40" t="s">
        <v>31</v>
      </c>
      <c r="B7" s="43">
        <v>43400</v>
      </c>
      <c r="C7" s="43">
        <v>43143</v>
      </c>
      <c r="D7" s="43">
        <v>42830</v>
      </c>
      <c r="E7" s="43">
        <v>42910</v>
      </c>
      <c r="F7" s="64">
        <v>-5.4006443687272298E-3</v>
      </c>
      <c r="G7" s="40">
        <f>_xlfn.RANK.EQ(F7,$F$7:$F$39,0)</f>
        <v>33</v>
      </c>
    </row>
    <row r="8" spans="1:9" x14ac:dyDescent="0.2">
      <c r="A8" s="40" t="s">
        <v>18</v>
      </c>
      <c r="B8" s="43">
        <v>12563</v>
      </c>
      <c r="C8" s="43">
        <v>12534</v>
      </c>
      <c r="D8" s="43">
        <v>12482</v>
      </c>
      <c r="E8" s="43">
        <v>12470</v>
      </c>
      <c r="F8" s="64">
        <v>-5.1061113770544102E-3</v>
      </c>
      <c r="G8" s="40">
        <f t="shared" ref="G8:G39" si="0">_xlfn.RANK.EQ(F8,$F$7:$F$39,0)</f>
        <v>32</v>
      </c>
    </row>
    <row r="9" spans="1:9" x14ac:dyDescent="0.2">
      <c r="A9" s="40" t="s">
        <v>27</v>
      </c>
      <c r="B9" s="43">
        <v>38848</v>
      </c>
      <c r="C9" s="43">
        <v>38766</v>
      </c>
      <c r="D9" s="43">
        <v>38519</v>
      </c>
      <c r="E9" s="43">
        <v>38578</v>
      </c>
      <c r="F9" s="64">
        <v>-4.8496104834132598E-3</v>
      </c>
      <c r="G9" s="40">
        <f t="shared" si="0"/>
        <v>31</v>
      </c>
    </row>
    <row r="10" spans="1:9" x14ac:dyDescent="0.2">
      <c r="A10" s="40" t="s">
        <v>21</v>
      </c>
      <c r="B10" s="43">
        <v>14377</v>
      </c>
      <c r="C10" s="43">
        <v>14878</v>
      </c>
      <c r="D10" s="43">
        <v>14776</v>
      </c>
      <c r="E10" s="43">
        <v>14808</v>
      </c>
      <c r="F10" s="64">
        <v>-4.7049334587981901E-3</v>
      </c>
      <c r="G10" s="40">
        <f t="shared" si="0"/>
        <v>30</v>
      </c>
    </row>
    <row r="11" spans="1:9" x14ac:dyDescent="0.2">
      <c r="A11" s="40" t="s">
        <v>29</v>
      </c>
      <c r="B11" s="43">
        <v>34105</v>
      </c>
      <c r="C11" s="43">
        <v>33757</v>
      </c>
      <c r="D11" s="43">
        <v>33608</v>
      </c>
      <c r="E11" s="43">
        <v>33608</v>
      </c>
      <c r="F11" s="64">
        <v>-4.4138993393962904E-3</v>
      </c>
      <c r="G11" s="40">
        <f t="shared" si="0"/>
        <v>29</v>
      </c>
    </row>
    <row r="12" spans="1:9" x14ac:dyDescent="0.2">
      <c r="A12" s="40" t="s">
        <v>17</v>
      </c>
      <c r="B12" s="43">
        <v>37100</v>
      </c>
      <c r="C12" s="43">
        <v>36696</v>
      </c>
      <c r="D12" s="43">
        <v>36528</v>
      </c>
      <c r="E12" s="43">
        <v>36550</v>
      </c>
      <c r="F12" s="64">
        <v>-3.9786352735993197E-3</v>
      </c>
      <c r="G12" s="40">
        <f t="shared" si="0"/>
        <v>28</v>
      </c>
    </row>
    <row r="13" spans="1:9" x14ac:dyDescent="0.2">
      <c r="A13" s="40" t="s">
        <v>30</v>
      </c>
      <c r="B13" s="43">
        <v>5530</v>
      </c>
      <c r="C13" s="43">
        <v>5576</v>
      </c>
      <c r="D13" s="43">
        <v>5527</v>
      </c>
      <c r="E13" s="43">
        <v>5558</v>
      </c>
      <c r="F13" s="64">
        <v>-3.2281205164992298E-3</v>
      </c>
      <c r="G13" s="40">
        <f t="shared" si="0"/>
        <v>27</v>
      </c>
    </row>
    <row r="14" spans="1:9" x14ac:dyDescent="0.2">
      <c r="A14" s="40" t="s">
        <v>33</v>
      </c>
      <c r="B14" s="43">
        <v>12017</v>
      </c>
      <c r="C14" s="43">
        <v>11764</v>
      </c>
      <c r="D14" s="43">
        <v>11670</v>
      </c>
      <c r="E14" s="43">
        <v>11727</v>
      </c>
      <c r="F14" s="64">
        <v>-3.1451887113226299E-3</v>
      </c>
      <c r="G14" s="40">
        <f t="shared" si="0"/>
        <v>26</v>
      </c>
    </row>
    <row r="15" spans="1:9" x14ac:dyDescent="0.2">
      <c r="A15" s="40" t="s">
        <v>0</v>
      </c>
      <c r="B15" s="43">
        <v>105971</v>
      </c>
      <c r="C15" s="43">
        <v>107522</v>
      </c>
      <c r="D15" s="43">
        <v>107219</v>
      </c>
      <c r="E15" s="43">
        <v>107342</v>
      </c>
      <c r="F15" s="64">
        <v>-1.67407600305058E-3</v>
      </c>
      <c r="G15" s="40">
        <f t="shared" si="0"/>
        <v>25</v>
      </c>
    </row>
    <row r="16" spans="1:9" x14ac:dyDescent="0.2">
      <c r="A16" s="40" t="s">
        <v>14</v>
      </c>
      <c r="B16" s="43">
        <v>49590</v>
      </c>
      <c r="C16" s="43">
        <v>49902</v>
      </c>
      <c r="D16" s="43">
        <v>49758</v>
      </c>
      <c r="E16" s="43">
        <v>49844</v>
      </c>
      <c r="F16" s="64">
        <v>-1.16227806500746E-3</v>
      </c>
      <c r="G16" s="40">
        <f t="shared" si="0"/>
        <v>24</v>
      </c>
    </row>
    <row r="17" spans="1:7" x14ac:dyDescent="0.2">
      <c r="A17" s="40" t="s">
        <v>4</v>
      </c>
      <c r="B17" s="43">
        <v>44283</v>
      </c>
      <c r="C17" s="43">
        <v>44466</v>
      </c>
      <c r="D17" s="43">
        <v>44355</v>
      </c>
      <c r="E17" s="43">
        <v>44433</v>
      </c>
      <c r="F17" s="64">
        <v>-7.4214006206985204E-4</v>
      </c>
      <c r="G17" s="40">
        <f t="shared" si="0"/>
        <v>23</v>
      </c>
    </row>
    <row r="18" spans="1:7" x14ac:dyDescent="0.2">
      <c r="A18" s="40" t="s">
        <v>11</v>
      </c>
      <c r="B18" s="43">
        <v>11658</v>
      </c>
      <c r="C18" s="43">
        <v>11855</v>
      </c>
      <c r="D18" s="43">
        <v>11806</v>
      </c>
      <c r="E18" s="43">
        <v>11850</v>
      </c>
      <c r="F18" s="64">
        <v>-4.21762969211259E-4</v>
      </c>
      <c r="G18" s="40">
        <f t="shared" si="0"/>
        <v>22</v>
      </c>
    </row>
    <row r="19" spans="1:7" x14ac:dyDescent="0.2">
      <c r="A19" s="40" t="s">
        <v>9</v>
      </c>
      <c r="B19" s="43">
        <v>126731</v>
      </c>
      <c r="C19" s="43">
        <v>127407</v>
      </c>
      <c r="D19" s="43">
        <v>127163</v>
      </c>
      <c r="E19" s="43">
        <v>127368</v>
      </c>
      <c r="F19" s="64">
        <v>-3.0610562998889502E-4</v>
      </c>
      <c r="G19" s="40">
        <f t="shared" si="0"/>
        <v>21</v>
      </c>
    </row>
    <row r="20" spans="1:7" x14ac:dyDescent="0.2">
      <c r="A20" s="40" t="s">
        <v>3</v>
      </c>
      <c r="B20" s="43">
        <v>16687</v>
      </c>
      <c r="C20" s="43">
        <v>16644</v>
      </c>
      <c r="D20" s="43">
        <v>16608</v>
      </c>
      <c r="E20" s="43">
        <v>16650</v>
      </c>
      <c r="F20" s="64">
        <v>3.6049026676288098E-4</v>
      </c>
      <c r="G20" s="40">
        <f t="shared" si="0"/>
        <v>20</v>
      </c>
    </row>
    <row r="21" spans="1:7" x14ac:dyDescent="0.2">
      <c r="A21" s="40" t="s">
        <v>8</v>
      </c>
      <c r="B21" s="43">
        <v>42372</v>
      </c>
      <c r="C21" s="43">
        <v>42637</v>
      </c>
      <c r="D21" s="43">
        <v>42521</v>
      </c>
      <c r="E21" s="43">
        <v>42654</v>
      </c>
      <c r="F21" s="64">
        <v>3.9871473133668001E-4</v>
      </c>
      <c r="G21" s="40">
        <f t="shared" si="0"/>
        <v>19</v>
      </c>
    </row>
    <row r="22" spans="1:7" x14ac:dyDescent="0.2">
      <c r="A22" s="40" t="s">
        <v>22</v>
      </c>
      <c r="B22" s="43">
        <v>35135</v>
      </c>
      <c r="C22" s="43">
        <v>35457</v>
      </c>
      <c r="D22" s="43">
        <v>35382</v>
      </c>
      <c r="E22" s="43">
        <v>35473</v>
      </c>
      <c r="F22" s="64">
        <v>4.51250810841408E-4</v>
      </c>
      <c r="G22" s="40">
        <f t="shared" si="0"/>
        <v>18</v>
      </c>
    </row>
    <row r="23" spans="1:7" x14ac:dyDescent="0.2">
      <c r="A23" s="40" t="s">
        <v>26</v>
      </c>
      <c r="B23" s="43">
        <v>43552</v>
      </c>
      <c r="C23" s="43">
        <v>43458</v>
      </c>
      <c r="D23" s="43">
        <v>43357</v>
      </c>
      <c r="E23" s="43">
        <v>43488</v>
      </c>
      <c r="F23" s="64">
        <v>6.9032168990745802E-4</v>
      </c>
      <c r="G23" s="40">
        <f t="shared" si="0"/>
        <v>17</v>
      </c>
    </row>
    <row r="24" spans="1:7" x14ac:dyDescent="0.2">
      <c r="A24" s="40" t="s">
        <v>1</v>
      </c>
      <c r="B24" s="43">
        <v>1066338</v>
      </c>
      <c r="C24" s="43">
        <v>1072858</v>
      </c>
      <c r="D24" s="43">
        <v>1070511</v>
      </c>
      <c r="E24" s="43">
        <v>1073634</v>
      </c>
      <c r="F24" s="64">
        <v>7.2330168577772202E-4</v>
      </c>
      <c r="G24" s="40">
        <f t="shared" si="0"/>
        <v>16</v>
      </c>
    </row>
    <row r="25" spans="1:7" x14ac:dyDescent="0.2">
      <c r="A25" s="40" t="s">
        <v>6</v>
      </c>
      <c r="B25" s="43">
        <v>6385</v>
      </c>
      <c r="C25" s="43">
        <v>6451</v>
      </c>
      <c r="D25" s="43">
        <v>6415</v>
      </c>
      <c r="E25" s="43">
        <v>6460</v>
      </c>
      <c r="F25" s="64">
        <v>1.3951325375911601E-3</v>
      </c>
      <c r="G25" s="40">
        <f t="shared" si="0"/>
        <v>15</v>
      </c>
    </row>
    <row r="26" spans="1:7" x14ac:dyDescent="0.2">
      <c r="A26" s="40" t="s">
        <v>13</v>
      </c>
      <c r="B26" s="43">
        <v>78225</v>
      </c>
      <c r="C26" s="43">
        <v>78536</v>
      </c>
      <c r="D26" s="43">
        <v>78583</v>
      </c>
      <c r="E26" s="43">
        <v>78661</v>
      </c>
      <c r="F26" s="64">
        <v>1.5916267698890001E-3</v>
      </c>
      <c r="G26" s="40">
        <f t="shared" si="0"/>
        <v>14</v>
      </c>
    </row>
    <row r="27" spans="1:7" x14ac:dyDescent="0.2">
      <c r="A27" s="40" t="s">
        <v>12</v>
      </c>
      <c r="B27" s="43">
        <v>14538</v>
      </c>
      <c r="C27" s="43">
        <v>14504</v>
      </c>
      <c r="D27" s="43">
        <v>14508</v>
      </c>
      <c r="E27" s="43">
        <v>14553</v>
      </c>
      <c r="F27" s="64">
        <v>3.3783783783782901E-3</v>
      </c>
      <c r="G27" s="40">
        <f t="shared" si="0"/>
        <v>13</v>
      </c>
    </row>
    <row r="28" spans="1:7" x14ac:dyDescent="0.2">
      <c r="A28" s="40" t="s">
        <v>10</v>
      </c>
      <c r="B28" s="43">
        <v>35736</v>
      </c>
      <c r="C28" s="43">
        <v>35738</v>
      </c>
      <c r="D28" s="43">
        <v>35680</v>
      </c>
      <c r="E28" s="43">
        <v>35860</v>
      </c>
      <c r="F28" s="64">
        <v>3.4137332811012798E-3</v>
      </c>
      <c r="G28" s="40">
        <f t="shared" si="0"/>
        <v>12</v>
      </c>
    </row>
    <row r="29" spans="1:7" x14ac:dyDescent="0.2">
      <c r="A29" s="40" t="s">
        <v>25</v>
      </c>
      <c r="B29" s="43">
        <v>23839</v>
      </c>
      <c r="C29" s="43">
        <v>23934</v>
      </c>
      <c r="D29" s="43">
        <v>23910</v>
      </c>
      <c r="E29" s="43">
        <v>24019</v>
      </c>
      <c r="F29" s="64">
        <v>3.5514331077128899E-3</v>
      </c>
      <c r="G29" s="40">
        <f t="shared" si="0"/>
        <v>11</v>
      </c>
    </row>
    <row r="30" spans="1:7" x14ac:dyDescent="0.2">
      <c r="A30" s="40" t="s">
        <v>19</v>
      </c>
      <c r="B30" s="43">
        <v>13881</v>
      </c>
      <c r="C30" s="43">
        <v>13931</v>
      </c>
      <c r="D30" s="43">
        <v>13880</v>
      </c>
      <c r="E30" s="43">
        <v>13992</v>
      </c>
      <c r="F30" s="64">
        <v>4.3787237097121503E-3</v>
      </c>
      <c r="G30" s="40">
        <f t="shared" si="0"/>
        <v>10</v>
      </c>
    </row>
    <row r="31" spans="1:7" x14ac:dyDescent="0.2">
      <c r="A31" s="40" t="s">
        <v>32</v>
      </c>
      <c r="B31" s="43">
        <v>21655</v>
      </c>
      <c r="C31" s="43">
        <v>22003</v>
      </c>
      <c r="D31" s="43">
        <v>22029</v>
      </c>
      <c r="E31" s="43">
        <v>22115</v>
      </c>
      <c r="F31" s="64">
        <v>5.0902149706857401E-3</v>
      </c>
      <c r="G31" s="40">
        <f t="shared" si="0"/>
        <v>9</v>
      </c>
    </row>
    <row r="32" spans="1:7" x14ac:dyDescent="0.2">
      <c r="A32" s="40" t="s">
        <v>7</v>
      </c>
      <c r="B32" s="43">
        <v>14828</v>
      </c>
      <c r="C32" s="43">
        <v>14805</v>
      </c>
      <c r="D32" s="43">
        <v>14801</v>
      </c>
      <c r="E32" s="43">
        <v>14883</v>
      </c>
      <c r="F32" s="64">
        <v>5.2684903748734203E-3</v>
      </c>
      <c r="G32" s="40">
        <f t="shared" si="0"/>
        <v>8</v>
      </c>
    </row>
    <row r="33" spans="1:7" x14ac:dyDescent="0.2">
      <c r="A33" s="40" t="s">
        <v>20</v>
      </c>
      <c r="B33" s="43">
        <v>76346</v>
      </c>
      <c r="C33" s="43">
        <v>77235</v>
      </c>
      <c r="D33" s="43">
        <v>77230</v>
      </c>
      <c r="E33" s="43">
        <v>77670</v>
      </c>
      <c r="F33" s="64">
        <v>5.6321615847736402E-3</v>
      </c>
      <c r="G33" s="40">
        <f t="shared" si="0"/>
        <v>7</v>
      </c>
    </row>
    <row r="34" spans="1:7" x14ac:dyDescent="0.2">
      <c r="A34" s="40" t="s">
        <v>28</v>
      </c>
      <c r="B34" s="43">
        <v>11778</v>
      </c>
      <c r="C34" s="43">
        <v>12143</v>
      </c>
      <c r="D34" s="43">
        <v>12144</v>
      </c>
      <c r="E34" s="43">
        <v>12213</v>
      </c>
      <c r="F34" s="64">
        <v>5.7646380630815798E-3</v>
      </c>
      <c r="G34" s="40">
        <f t="shared" si="0"/>
        <v>6</v>
      </c>
    </row>
    <row r="35" spans="1:7" x14ac:dyDescent="0.2">
      <c r="A35" s="40" t="s">
        <v>15</v>
      </c>
      <c r="B35" s="43">
        <v>13616</v>
      </c>
      <c r="C35" s="43">
        <v>13188</v>
      </c>
      <c r="D35" s="43">
        <v>13188</v>
      </c>
      <c r="E35" s="43">
        <v>13276</v>
      </c>
      <c r="F35" s="64">
        <v>6.67273278738256E-3</v>
      </c>
      <c r="G35" s="40">
        <f t="shared" si="0"/>
        <v>5</v>
      </c>
    </row>
    <row r="36" spans="1:7" x14ac:dyDescent="0.2">
      <c r="A36" s="40" t="s">
        <v>23</v>
      </c>
      <c r="B36" s="43">
        <v>29719</v>
      </c>
      <c r="C36" s="43">
        <v>30355</v>
      </c>
      <c r="D36" s="43">
        <v>30422</v>
      </c>
      <c r="E36" s="43">
        <v>30561</v>
      </c>
      <c r="F36" s="64">
        <v>6.7863613902157099E-3</v>
      </c>
      <c r="G36" s="40">
        <f t="shared" si="0"/>
        <v>4</v>
      </c>
    </row>
    <row r="37" spans="1:7" x14ac:dyDescent="0.2">
      <c r="A37" s="40" t="s">
        <v>16</v>
      </c>
      <c r="B37" s="43">
        <v>16263</v>
      </c>
      <c r="C37" s="43">
        <v>16732</v>
      </c>
      <c r="D37" s="43">
        <v>16728</v>
      </c>
      <c r="E37" s="43">
        <v>16849</v>
      </c>
      <c r="F37" s="64">
        <v>6.9925890509203699E-3</v>
      </c>
      <c r="G37" s="40">
        <f t="shared" si="0"/>
        <v>3</v>
      </c>
    </row>
    <row r="38" spans="1:7" x14ac:dyDescent="0.2">
      <c r="A38" s="40" t="s">
        <v>24</v>
      </c>
      <c r="B38" s="43">
        <v>20787</v>
      </c>
      <c r="C38" s="43">
        <v>21745</v>
      </c>
      <c r="D38" s="43">
        <v>21765</v>
      </c>
      <c r="E38" s="43">
        <v>21959</v>
      </c>
      <c r="F38" s="64">
        <v>9.8413428374339897E-3</v>
      </c>
      <c r="G38" s="40">
        <f t="shared" si="0"/>
        <v>2</v>
      </c>
    </row>
    <row r="39" spans="1:7" x14ac:dyDescent="0.2">
      <c r="A39" s="40" t="s">
        <v>5</v>
      </c>
      <c r="B39" s="43">
        <v>14823</v>
      </c>
      <c r="C39" s="43">
        <v>15096</v>
      </c>
      <c r="D39" s="43">
        <v>15119</v>
      </c>
      <c r="E39" s="43">
        <v>15252</v>
      </c>
      <c r="F39" s="64">
        <v>1.03338632750398E-2</v>
      </c>
      <c r="G39" s="40">
        <f t="shared" si="0"/>
        <v>1</v>
      </c>
    </row>
  </sheetData>
  <mergeCells count="1">
    <mergeCell ref="H1:I1"/>
  </mergeCells>
  <hyperlinks>
    <hyperlink ref="H1:I1" location="Index!A1" display="Regresar al Índice" xr:uid="{6FA99ADA-3083-47CD-A915-4396C1ECC51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D0255-532A-4BD0-AB4F-B5F3D9D68CCA}">
  <sheetPr codeName="Hoja103"/>
  <dimension ref="A1:I136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36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80</v>
      </c>
      <c r="B5" s="40" t="s">
        <v>323</v>
      </c>
      <c r="C5" s="40" t="s">
        <v>51</v>
      </c>
      <c r="D5" s="40" t="s">
        <v>324</v>
      </c>
    </row>
    <row r="6" spans="1:9" x14ac:dyDescent="0.2">
      <c r="A6" s="40" t="s">
        <v>59</v>
      </c>
      <c r="B6" s="40" t="s">
        <v>129</v>
      </c>
      <c r="C6" s="62">
        <v>-0.96800864730699998</v>
      </c>
      <c r="D6" s="62">
        <v>3.21080458357675</v>
      </c>
    </row>
    <row r="7" spans="1:9" x14ac:dyDescent="0.2">
      <c r="A7" s="40" t="s">
        <v>53</v>
      </c>
      <c r="B7" s="40" t="s">
        <v>130</v>
      </c>
      <c r="C7" s="62">
        <v>1.2638185638149999</v>
      </c>
      <c r="D7" s="62">
        <v>2.8815514854928299</v>
      </c>
    </row>
    <row r="8" spans="1:9" x14ac:dyDescent="0.2">
      <c r="A8" s="40" t="s">
        <v>53</v>
      </c>
      <c r="B8" s="40" t="s">
        <v>131</v>
      </c>
      <c r="C8" s="62">
        <v>-6.2277840443530001</v>
      </c>
      <c r="D8" s="62">
        <v>1.7655874926335799</v>
      </c>
    </row>
    <row r="9" spans="1:9" x14ac:dyDescent="0.2">
      <c r="A9" s="40" t="s">
        <v>53</v>
      </c>
      <c r="B9" s="40" t="s">
        <v>132</v>
      </c>
      <c r="C9" s="62">
        <v>3.7039225298990002</v>
      </c>
      <c r="D9" s="62">
        <v>1.98196731372392</v>
      </c>
    </row>
    <row r="10" spans="1:9" x14ac:dyDescent="0.2">
      <c r="A10" s="40" t="s">
        <v>53</v>
      </c>
      <c r="B10" s="40" t="s">
        <v>133</v>
      </c>
      <c r="C10" s="62">
        <v>0.59892433527</v>
      </c>
      <c r="D10" s="62">
        <v>1.4094879661531701</v>
      </c>
    </row>
    <row r="11" spans="1:9" x14ac:dyDescent="0.2">
      <c r="A11" s="40" t="s">
        <v>53</v>
      </c>
      <c r="B11" s="40" t="s">
        <v>134</v>
      </c>
      <c r="C11" s="62">
        <v>-1.6297482588729999</v>
      </c>
      <c r="D11" s="62">
        <v>0.93226986278791701</v>
      </c>
    </row>
    <row r="12" spans="1:9" x14ac:dyDescent="0.2">
      <c r="A12" s="40" t="s">
        <v>53</v>
      </c>
      <c r="B12" s="40" t="s">
        <v>135</v>
      </c>
      <c r="C12" s="62">
        <v>1.597308240536</v>
      </c>
      <c r="D12" s="62">
        <v>0.49914714559983298</v>
      </c>
    </row>
    <row r="13" spans="1:9" x14ac:dyDescent="0.2">
      <c r="A13" s="40" t="s">
        <v>53</v>
      </c>
      <c r="B13" s="40" t="s">
        <v>136</v>
      </c>
      <c r="C13" s="62">
        <v>4.059679351532</v>
      </c>
      <c r="D13" s="62">
        <v>0.40107281627258301</v>
      </c>
    </row>
    <row r="14" spans="1:9" x14ac:dyDescent="0.2">
      <c r="A14" s="40" t="s">
        <v>53</v>
      </c>
      <c r="B14" s="40" t="s">
        <v>137</v>
      </c>
      <c r="C14" s="62">
        <v>4.2223044780140002</v>
      </c>
      <c r="D14" s="62">
        <v>0.73063391850225001</v>
      </c>
    </row>
    <row r="15" spans="1:9" x14ac:dyDescent="0.2">
      <c r="A15" s="40" t="s">
        <v>53</v>
      </c>
      <c r="B15" s="40" t="s">
        <v>138</v>
      </c>
      <c r="C15" s="62">
        <v>7.3556451164540002</v>
      </c>
      <c r="D15" s="62">
        <v>1.1560131319382501</v>
      </c>
    </row>
    <row r="16" spans="1:9" x14ac:dyDescent="0.2">
      <c r="A16" s="40" t="s">
        <v>53</v>
      </c>
      <c r="B16" s="40" t="s">
        <v>139</v>
      </c>
      <c r="C16" s="62">
        <v>6.3437509201409998</v>
      </c>
      <c r="D16" s="62">
        <v>1.6286307611650801</v>
      </c>
    </row>
    <row r="17" spans="1:4" x14ac:dyDescent="0.2">
      <c r="A17" s="40" t="s">
        <v>53</v>
      </c>
      <c r="B17" s="40" t="s">
        <v>140</v>
      </c>
      <c r="C17" s="62">
        <v>2.9321552971920002</v>
      </c>
      <c r="D17" s="62">
        <v>1.9376639901933299</v>
      </c>
    </row>
    <row r="18" spans="1:4" x14ac:dyDescent="0.2">
      <c r="A18" s="40" t="s">
        <v>72</v>
      </c>
      <c r="B18" s="40" t="s">
        <v>129</v>
      </c>
      <c r="C18" s="62">
        <v>1.004766946972</v>
      </c>
      <c r="D18" s="62">
        <v>2.1020619563832499</v>
      </c>
    </row>
    <row r="19" spans="1:4" x14ac:dyDescent="0.2">
      <c r="A19" s="40" t="s">
        <v>53</v>
      </c>
      <c r="B19" s="40" t="s">
        <v>130</v>
      </c>
      <c r="C19" s="62">
        <v>-0.51617151440999998</v>
      </c>
      <c r="D19" s="62">
        <v>1.9537294498644999</v>
      </c>
    </row>
    <row r="20" spans="1:4" x14ac:dyDescent="0.2">
      <c r="A20" s="40" t="s">
        <v>53</v>
      </c>
      <c r="B20" s="40" t="s">
        <v>131</v>
      </c>
      <c r="C20" s="62">
        <v>7.1670691898900003</v>
      </c>
      <c r="D20" s="62">
        <v>3.06996721938475</v>
      </c>
    </row>
    <row r="21" spans="1:4" x14ac:dyDescent="0.2">
      <c r="A21" s="40" t="s">
        <v>53</v>
      </c>
      <c r="B21" s="40" t="s">
        <v>132</v>
      </c>
      <c r="C21" s="62">
        <v>4.926271257762</v>
      </c>
      <c r="D21" s="62">
        <v>3.1718296133733301</v>
      </c>
    </row>
    <row r="22" spans="1:4" x14ac:dyDescent="0.2">
      <c r="A22" s="40" t="s">
        <v>53</v>
      </c>
      <c r="B22" s="40" t="s">
        <v>133</v>
      </c>
      <c r="C22" s="62">
        <v>6.8559535154980003</v>
      </c>
      <c r="D22" s="62">
        <v>3.69324871172567</v>
      </c>
    </row>
    <row r="23" spans="1:4" x14ac:dyDescent="0.2">
      <c r="A23" s="40" t="s">
        <v>53</v>
      </c>
      <c r="B23" s="40" t="s">
        <v>134</v>
      </c>
      <c r="C23" s="62">
        <v>8.5264127383510004</v>
      </c>
      <c r="D23" s="62">
        <v>4.5395954614943301</v>
      </c>
    </row>
    <row r="24" spans="1:4" x14ac:dyDescent="0.2">
      <c r="A24" s="40" t="s">
        <v>53</v>
      </c>
      <c r="B24" s="40" t="s">
        <v>135</v>
      </c>
      <c r="C24" s="62">
        <v>2.5538131852650001</v>
      </c>
      <c r="D24" s="62">
        <v>4.6193042068884198</v>
      </c>
    </row>
    <row r="25" spans="1:4" x14ac:dyDescent="0.2">
      <c r="A25" s="40" t="s">
        <v>53</v>
      </c>
      <c r="B25" s="40" t="s">
        <v>136</v>
      </c>
      <c r="C25" s="62">
        <v>2.226559109743</v>
      </c>
      <c r="D25" s="62">
        <v>4.4665441867393296</v>
      </c>
    </row>
    <row r="26" spans="1:4" x14ac:dyDescent="0.2">
      <c r="A26" s="40" t="s">
        <v>53</v>
      </c>
      <c r="B26" s="40" t="s">
        <v>137</v>
      </c>
      <c r="C26" s="62">
        <v>4.7306944685149999</v>
      </c>
      <c r="D26" s="62">
        <v>4.50891001928108</v>
      </c>
    </row>
    <row r="27" spans="1:4" x14ac:dyDescent="0.2">
      <c r="A27" s="40" t="s">
        <v>53</v>
      </c>
      <c r="B27" s="40" t="s">
        <v>138</v>
      </c>
      <c r="C27" s="62">
        <v>4.0160235207600001</v>
      </c>
      <c r="D27" s="62">
        <v>4.2306082196399197</v>
      </c>
    </row>
    <row r="28" spans="1:4" x14ac:dyDescent="0.2">
      <c r="A28" s="40" t="s">
        <v>53</v>
      </c>
      <c r="B28" s="40" t="s">
        <v>139</v>
      </c>
      <c r="C28" s="62">
        <v>1.4505790885509999</v>
      </c>
      <c r="D28" s="62">
        <v>3.8228439003407502</v>
      </c>
    </row>
    <row r="29" spans="1:4" x14ac:dyDescent="0.2">
      <c r="A29" s="40" t="s">
        <v>53</v>
      </c>
      <c r="B29" s="40" t="s">
        <v>140</v>
      </c>
      <c r="C29" s="62">
        <v>10.2967562103</v>
      </c>
      <c r="D29" s="62">
        <v>4.4365606430997504</v>
      </c>
    </row>
    <row r="30" spans="1:4" x14ac:dyDescent="0.2">
      <c r="A30" s="40" t="s">
        <v>73</v>
      </c>
      <c r="B30" s="40" t="s">
        <v>129</v>
      </c>
      <c r="C30" s="62">
        <v>11.295458061649001</v>
      </c>
      <c r="D30" s="62">
        <v>5.2941182359895</v>
      </c>
    </row>
    <row r="31" spans="1:4" x14ac:dyDescent="0.2">
      <c r="A31" s="40" t="s">
        <v>53</v>
      </c>
      <c r="B31" s="40" t="s">
        <v>130</v>
      </c>
      <c r="C31" s="62">
        <v>7.8377663210490001</v>
      </c>
      <c r="D31" s="62">
        <v>5.9902797222777497</v>
      </c>
    </row>
    <row r="32" spans="1:4" x14ac:dyDescent="0.2">
      <c r="A32" s="40" t="s">
        <v>53</v>
      </c>
      <c r="B32" s="40" t="s">
        <v>131</v>
      </c>
      <c r="C32" s="62">
        <v>8.4450067739649999</v>
      </c>
      <c r="D32" s="62">
        <v>6.0967745209506701</v>
      </c>
    </row>
    <row r="33" spans="1:4" x14ac:dyDescent="0.2">
      <c r="A33" s="40" t="s">
        <v>53</v>
      </c>
      <c r="B33" s="40" t="s">
        <v>132</v>
      </c>
      <c r="C33" s="62">
        <v>6.3777683782940002</v>
      </c>
      <c r="D33" s="62">
        <v>6.2177326143283302</v>
      </c>
    </row>
    <row r="34" spans="1:4" x14ac:dyDescent="0.2">
      <c r="A34" s="40" t="s">
        <v>53</v>
      </c>
      <c r="B34" s="40" t="s">
        <v>133</v>
      </c>
      <c r="C34" s="62">
        <v>5.4231362883759999</v>
      </c>
      <c r="D34" s="62">
        <v>6.0983311787348304</v>
      </c>
    </row>
    <row r="35" spans="1:4" x14ac:dyDescent="0.2">
      <c r="A35" s="40" t="s">
        <v>53</v>
      </c>
      <c r="B35" s="40" t="s">
        <v>134</v>
      </c>
      <c r="C35" s="62">
        <v>4.4126187879499996</v>
      </c>
      <c r="D35" s="62">
        <v>5.7555150162014197</v>
      </c>
    </row>
    <row r="36" spans="1:4" x14ac:dyDescent="0.2">
      <c r="A36" s="40" t="s">
        <v>53</v>
      </c>
      <c r="B36" s="40" t="s">
        <v>135</v>
      </c>
      <c r="C36" s="62">
        <v>8.4428937472950008</v>
      </c>
      <c r="D36" s="62">
        <v>6.2462717297039196</v>
      </c>
    </row>
    <row r="37" spans="1:4" x14ac:dyDescent="0.2">
      <c r="A37" s="40" t="s">
        <v>53</v>
      </c>
      <c r="B37" s="40" t="s">
        <v>136</v>
      </c>
      <c r="C37" s="62">
        <v>7.7272042757069999</v>
      </c>
      <c r="D37" s="62">
        <v>6.70465882686758</v>
      </c>
    </row>
    <row r="38" spans="1:4" x14ac:dyDescent="0.2">
      <c r="A38" s="40" t="s">
        <v>53</v>
      </c>
      <c r="B38" s="40" t="s">
        <v>137</v>
      </c>
      <c r="C38" s="62">
        <v>9.0661165389130005</v>
      </c>
      <c r="D38" s="62">
        <v>7.0659439994007496</v>
      </c>
    </row>
    <row r="39" spans="1:4" x14ac:dyDescent="0.2">
      <c r="A39" s="40" t="s">
        <v>53</v>
      </c>
      <c r="B39" s="40" t="s">
        <v>138</v>
      </c>
      <c r="C39" s="62">
        <v>2.5665499669230001</v>
      </c>
      <c r="D39" s="62">
        <v>6.9451545365809997</v>
      </c>
    </row>
    <row r="40" spans="1:4" x14ac:dyDescent="0.2">
      <c r="A40" s="40" t="s">
        <v>53</v>
      </c>
      <c r="B40" s="40" t="s">
        <v>139</v>
      </c>
      <c r="C40" s="62">
        <v>3.2613456623729999</v>
      </c>
      <c r="D40" s="62">
        <v>7.0960517510661703</v>
      </c>
    </row>
    <row r="41" spans="1:4" x14ac:dyDescent="0.2">
      <c r="A41" s="40" t="s">
        <v>53</v>
      </c>
      <c r="B41" s="40" t="s">
        <v>140</v>
      </c>
      <c r="C41" s="62">
        <v>4.2170677430310004</v>
      </c>
      <c r="D41" s="62">
        <v>6.5894110454604196</v>
      </c>
    </row>
    <row r="42" spans="1:4" x14ac:dyDescent="0.2">
      <c r="A42" s="40" t="s">
        <v>74</v>
      </c>
      <c r="B42" s="40" t="s">
        <v>129</v>
      </c>
      <c r="C42" s="62">
        <v>-4.0364034441E-2</v>
      </c>
      <c r="D42" s="62">
        <v>5.6447592041195804</v>
      </c>
    </row>
    <row r="43" spans="1:4" x14ac:dyDescent="0.2">
      <c r="A43" s="40" t="s">
        <v>53</v>
      </c>
      <c r="B43" s="40" t="s">
        <v>130</v>
      </c>
      <c r="C43" s="62">
        <v>3.8027658958970001</v>
      </c>
      <c r="D43" s="62">
        <v>5.3085091686902501</v>
      </c>
    </row>
    <row r="44" spans="1:4" x14ac:dyDescent="0.2">
      <c r="A44" s="40" t="s">
        <v>53</v>
      </c>
      <c r="B44" s="40" t="s">
        <v>131</v>
      </c>
      <c r="C44" s="62">
        <v>-0.74624647729899996</v>
      </c>
      <c r="D44" s="62">
        <v>4.5425713977515798</v>
      </c>
    </row>
    <row r="45" spans="1:4" x14ac:dyDescent="0.2">
      <c r="A45" s="40" t="s">
        <v>53</v>
      </c>
      <c r="B45" s="40" t="s">
        <v>132</v>
      </c>
      <c r="C45" s="62">
        <v>5.3102583300130002</v>
      </c>
      <c r="D45" s="62">
        <v>4.4536122270615</v>
      </c>
    </row>
    <row r="46" spans="1:4" x14ac:dyDescent="0.2">
      <c r="A46" s="40" t="s">
        <v>53</v>
      </c>
      <c r="B46" s="40" t="s">
        <v>133</v>
      </c>
      <c r="C46" s="62">
        <v>2.1013695479319998</v>
      </c>
      <c r="D46" s="62">
        <v>4.1767983320245001</v>
      </c>
    </row>
    <row r="47" spans="1:4" x14ac:dyDescent="0.2">
      <c r="A47" s="40" t="s">
        <v>53</v>
      </c>
      <c r="B47" s="40" t="s">
        <v>134</v>
      </c>
      <c r="C47" s="62">
        <v>3.7313801181219999</v>
      </c>
      <c r="D47" s="62">
        <v>4.1200284428721696</v>
      </c>
    </row>
    <row r="48" spans="1:4" x14ac:dyDescent="0.2">
      <c r="A48" s="40" t="s">
        <v>53</v>
      </c>
      <c r="B48" s="40" t="s">
        <v>135</v>
      </c>
      <c r="C48" s="62">
        <v>-2.413109136748</v>
      </c>
      <c r="D48" s="62">
        <v>3.2153615358685799</v>
      </c>
    </row>
    <row r="49" spans="1:4" x14ac:dyDescent="0.2">
      <c r="A49" s="40" t="s">
        <v>53</v>
      </c>
      <c r="B49" s="40" t="s">
        <v>136</v>
      </c>
      <c r="C49" s="62">
        <v>0.41633403790700002</v>
      </c>
      <c r="D49" s="62">
        <v>2.6061223493852501</v>
      </c>
    </row>
    <row r="50" spans="1:4" x14ac:dyDescent="0.2">
      <c r="A50" s="40" t="s">
        <v>53</v>
      </c>
      <c r="B50" s="40" t="s">
        <v>137</v>
      </c>
      <c r="C50" s="62">
        <v>-2.7117592048389998</v>
      </c>
      <c r="D50" s="62">
        <v>1.6246327040725801</v>
      </c>
    </row>
    <row r="51" spans="1:4" x14ac:dyDescent="0.2">
      <c r="A51" s="40" t="s">
        <v>53</v>
      </c>
      <c r="B51" s="40" t="s">
        <v>138</v>
      </c>
      <c r="C51" s="62">
        <v>-0.221390613175</v>
      </c>
      <c r="D51" s="62">
        <v>1.39230432239775</v>
      </c>
    </row>
    <row r="52" spans="1:4" x14ac:dyDescent="0.2">
      <c r="A52" s="40" t="s">
        <v>53</v>
      </c>
      <c r="B52" s="40" t="s">
        <v>139</v>
      </c>
      <c r="C52" s="62">
        <v>3.3661135342990001</v>
      </c>
      <c r="D52" s="62">
        <v>1.4010349783915801</v>
      </c>
    </row>
    <row r="53" spans="1:4" x14ac:dyDescent="0.2">
      <c r="A53" s="40" t="s">
        <v>53</v>
      </c>
      <c r="B53" s="40" t="s">
        <v>140</v>
      </c>
      <c r="C53" s="62">
        <v>-2.0573964197289998</v>
      </c>
      <c r="D53" s="62">
        <v>0.87816296482824996</v>
      </c>
    </row>
    <row r="54" spans="1:4" x14ac:dyDescent="0.2">
      <c r="A54" s="40" t="s">
        <v>75</v>
      </c>
      <c r="B54" s="40" t="s">
        <v>129</v>
      </c>
      <c r="C54" s="62">
        <v>-2.1272951913860001</v>
      </c>
      <c r="D54" s="62">
        <v>0.70425203508283296</v>
      </c>
    </row>
    <row r="55" spans="1:4" x14ac:dyDescent="0.2">
      <c r="A55" s="40" t="s">
        <v>53</v>
      </c>
      <c r="B55" s="40" t="s">
        <v>130</v>
      </c>
      <c r="C55" s="62">
        <v>3.0661801500019998</v>
      </c>
      <c r="D55" s="62">
        <v>0.64286988959158298</v>
      </c>
    </row>
    <row r="56" spans="1:4" x14ac:dyDescent="0.2">
      <c r="A56" s="40" t="s">
        <v>53</v>
      </c>
      <c r="B56" s="40" t="s">
        <v>131</v>
      </c>
      <c r="C56" s="62">
        <v>7.7641541008220001</v>
      </c>
      <c r="D56" s="62">
        <v>1.3520699377683301</v>
      </c>
    </row>
    <row r="57" spans="1:4" x14ac:dyDescent="0.2">
      <c r="A57" s="40" t="s">
        <v>53</v>
      </c>
      <c r="B57" s="40" t="s">
        <v>132</v>
      </c>
      <c r="C57" s="62">
        <v>-4.2615179075949996</v>
      </c>
      <c r="D57" s="62">
        <v>0.55442191796766704</v>
      </c>
    </row>
    <row r="58" spans="1:4" x14ac:dyDescent="0.2">
      <c r="A58" s="40" t="s">
        <v>53</v>
      </c>
      <c r="B58" s="40" t="s">
        <v>133</v>
      </c>
      <c r="C58" s="62">
        <v>1.040751777379</v>
      </c>
      <c r="D58" s="62">
        <v>0.46603710375491703</v>
      </c>
    </row>
    <row r="59" spans="1:4" x14ac:dyDescent="0.2">
      <c r="A59" s="40" t="s">
        <v>53</v>
      </c>
      <c r="B59" s="40" t="s">
        <v>134</v>
      </c>
      <c r="C59" s="62">
        <v>5.2435729392679997</v>
      </c>
      <c r="D59" s="62">
        <v>0.59205317218374998</v>
      </c>
    </row>
    <row r="60" spans="1:4" x14ac:dyDescent="0.2">
      <c r="A60" s="40" t="s">
        <v>53</v>
      </c>
      <c r="B60" s="40" t="s">
        <v>135</v>
      </c>
      <c r="C60" s="62">
        <v>1.120771473072</v>
      </c>
      <c r="D60" s="62">
        <v>0.88654322300208299</v>
      </c>
    </row>
    <row r="61" spans="1:4" x14ac:dyDescent="0.2">
      <c r="A61" s="40" t="s">
        <v>53</v>
      </c>
      <c r="B61" s="40" t="s">
        <v>136</v>
      </c>
      <c r="C61" s="62">
        <v>3.8425394856640001</v>
      </c>
      <c r="D61" s="62">
        <v>1.1720603436485</v>
      </c>
    </row>
    <row r="62" spans="1:4" x14ac:dyDescent="0.2">
      <c r="A62" s="40" t="s">
        <v>53</v>
      </c>
      <c r="B62" s="40" t="s">
        <v>137</v>
      </c>
      <c r="C62" s="62">
        <v>4.1000309451780002</v>
      </c>
      <c r="D62" s="62">
        <v>1.73970952281658</v>
      </c>
    </row>
    <row r="63" spans="1:4" x14ac:dyDescent="0.2">
      <c r="A63" s="40" t="s">
        <v>53</v>
      </c>
      <c r="B63" s="40" t="s">
        <v>138</v>
      </c>
      <c r="C63" s="62">
        <v>0.76883436056900001</v>
      </c>
      <c r="D63" s="62">
        <v>1.8222282706285799</v>
      </c>
    </row>
    <row r="64" spans="1:4" x14ac:dyDescent="0.2">
      <c r="A64" s="40" t="s">
        <v>53</v>
      </c>
      <c r="B64" s="40" t="s">
        <v>139</v>
      </c>
      <c r="C64" s="62">
        <v>0.25984075378499999</v>
      </c>
      <c r="D64" s="62">
        <v>1.56337220558575</v>
      </c>
    </row>
    <row r="65" spans="1:4" x14ac:dyDescent="0.2">
      <c r="A65" s="40" t="s">
        <v>53</v>
      </c>
      <c r="B65" s="40" t="s">
        <v>140</v>
      </c>
      <c r="C65" s="62">
        <v>7.1163743299869999</v>
      </c>
      <c r="D65" s="62">
        <v>2.3278531013954198</v>
      </c>
    </row>
    <row r="66" spans="1:4" x14ac:dyDescent="0.2">
      <c r="A66" s="40" t="s">
        <v>76</v>
      </c>
      <c r="B66" s="40" t="s">
        <v>129</v>
      </c>
      <c r="C66" s="62">
        <v>8.7498143527579995</v>
      </c>
      <c r="D66" s="62">
        <v>3.2342788967407499</v>
      </c>
    </row>
    <row r="67" spans="1:4" x14ac:dyDescent="0.2">
      <c r="A67" s="40" t="s">
        <v>53</v>
      </c>
      <c r="B67" s="40" t="s">
        <v>130</v>
      </c>
      <c r="C67" s="62">
        <v>0.22582711151199999</v>
      </c>
      <c r="D67" s="62">
        <v>2.99758281019992</v>
      </c>
    </row>
    <row r="68" spans="1:4" x14ac:dyDescent="0.2">
      <c r="A68" s="40" t="s">
        <v>53</v>
      </c>
      <c r="B68" s="40" t="s">
        <v>131</v>
      </c>
      <c r="C68" s="62">
        <v>-2.9864861372160001</v>
      </c>
      <c r="D68" s="62">
        <v>2.1016961236967502</v>
      </c>
    </row>
    <row r="69" spans="1:4" x14ac:dyDescent="0.2">
      <c r="A69" s="40" t="s">
        <v>53</v>
      </c>
      <c r="B69" s="40" t="s">
        <v>132</v>
      </c>
      <c r="C69" s="62">
        <v>2.948659729154</v>
      </c>
      <c r="D69" s="62">
        <v>2.7025442600925</v>
      </c>
    </row>
    <row r="70" spans="1:4" x14ac:dyDescent="0.2">
      <c r="A70" s="40" t="s">
        <v>53</v>
      </c>
      <c r="B70" s="40" t="s">
        <v>133</v>
      </c>
      <c r="C70" s="62">
        <v>0.110287584588</v>
      </c>
      <c r="D70" s="62">
        <v>2.6250055773599201</v>
      </c>
    </row>
    <row r="71" spans="1:4" x14ac:dyDescent="0.2">
      <c r="A71" s="40" t="s">
        <v>53</v>
      </c>
      <c r="B71" s="40" t="s">
        <v>134</v>
      </c>
      <c r="C71" s="62">
        <v>-4.5349060644419996</v>
      </c>
      <c r="D71" s="62">
        <v>1.8101323270507499</v>
      </c>
    </row>
    <row r="72" spans="1:4" x14ac:dyDescent="0.2">
      <c r="A72" s="40" t="s">
        <v>53</v>
      </c>
      <c r="B72" s="40" t="s">
        <v>135</v>
      </c>
      <c r="C72" s="62">
        <v>2.3403478684949999</v>
      </c>
      <c r="D72" s="62">
        <v>1.911763693336</v>
      </c>
    </row>
    <row r="73" spans="1:4" x14ac:dyDescent="0.2">
      <c r="A73" s="40" t="s">
        <v>53</v>
      </c>
      <c r="B73" s="40" t="s">
        <v>136</v>
      </c>
      <c r="C73" s="62">
        <v>-1.3155529243399999</v>
      </c>
      <c r="D73" s="62">
        <v>1.481922659169</v>
      </c>
    </row>
    <row r="74" spans="1:4" x14ac:dyDescent="0.2">
      <c r="A74" s="40" t="s">
        <v>53</v>
      </c>
      <c r="B74" s="40" t="s">
        <v>137</v>
      </c>
      <c r="C74" s="62">
        <v>-5.3189759431250003</v>
      </c>
      <c r="D74" s="62">
        <v>0.69700541847708297</v>
      </c>
    </row>
    <row r="75" spans="1:4" x14ac:dyDescent="0.2">
      <c r="A75" s="40" t="s">
        <v>53</v>
      </c>
      <c r="B75" s="40" t="s">
        <v>138</v>
      </c>
      <c r="C75" s="62">
        <v>-0.85687184981300002</v>
      </c>
      <c r="D75" s="62">
        <v>0.56152990094525002</v>
      </c>
    </row>
    <row r="76" spans="1:4" x14ac:dyDescent="0.2">
      <c r="A76" s="40" t="s">
        <v>53</v>
      </c>
      <c r="B76" s="40" t="s">
        <v>139</v>
      </c>
      <c r="C76" s="62">
        <v>-3.2743590297309999</v>
      </c>
      <c r="D76" s="62">
        <v>0.26701325231891698</v>
      </c>
    </row>
    <row r="77" spans="1:4" x14ac:dyDescent="0.2">
      <c r="A77" s="40" t="s">
        <v>53</v>
      </c>
      <c r="B77" s="40" t="s">
        <v>140</v>
      </c>
      <c r="C77" s="62">
        <v>-3.8397258581579998</v>
      </c>
      <c r="D77" s="62">
        <v>-0.64599509669316701</v>
      </c>
    </row>
    <row r="78" spans="1:4" x14ac:dyDescent="0.2">
      <c r="A78" s="40" t="s">
        <v>77</v>
      </c>
      <c r="B78" s="40" t="s">
        <v>129</v>
      </c>
      <c r="C78" s="62">
        <v>0.58942382224500001</v>
      </c>
      <c r="D78" s="62">
        <v>-1.32602764090258</v>
      </c>
    </row>
    <row r="79" spans="1:4" x14ac:dyDescent="0.2">
      <c r="A79" s="40" t="s">
        <v>53</v>
      </c>
      <c r="B79" s="40" t="s">
        <v>130</v>
      </c>
      <c r="C79" s="62">
        <v>-0.92465735626099999</v>
      </c>
      <c r="D79" s="62">
        <v>-1.4219013465503301</v>
      </c>
    </row>
    <row r="80" spans="1:4" x14ac:dyDescent="0.2">
      <c r="A80" s="40" t="s">
        <v>53</v>
      </c>
      <c r="B80" s="40" t="s">
        <v>131</v>
      </c>
      <c r="C80" s="62">
        <v>4.4528278022760004</v>
      </c>
      <c r="D80" s="62">
        <v>-0.80195851825933295</v>
      </c>
    </row>
    <row r="81" spans="1:4" x14ac:dyDescent="0.2">
      <c r="A81" s="40" t="s">
        <v>53</v>
      </c>
      <c r="B81" s="40" t="s">
        <v>132</v>
      </c>
      <c r="C81" s="62">
        <v>4.0604872996339996</v>
      </c>
      <c r="D81" s="62">
        <v>-0.70930622071933302</v>
      </c>
    </row>
    <row r="82" spans="1:4" x14ac:dyDescent="0.2">
      <c r="A82" s="40" t="s">
        <v>53</v>
      </c>
      <c r="B82" s="40" t="s">
        <v>133</v>
      </c>
      <c r="C82" s="62">
        <v>0.89464676382300001</v>
      </c>
      <c r="D82" s="62">
        <v>-0.64394295578308303</v>
      </c>
    </row>
    <row r="83" spans="1:4" x14ac:dyDescent="0.2">
      <c r="A83" s="40" t="s">
        <v>53</v>
      </c>
      <c r="B83" s="40" t="s">
        <v>134</v>
      </c>
      <c r="C83" s="62">
        <v>-1.390882013485</v>
      </c>
      <c r="D83" s="62">
        <v>-0.38194095153666702</v>
      </c>
    </row>
    <row r="84" spans="1:4" x14ac:dyDescent="0.2">
      <c r="A84" s="40" t="s">
        <v>53</v>
      </c>
      <c r="B84" s="40" t="s">
        <v>135</v>
      </c>
      <c r="C84" s="62">
        <v>0.79359676070499996</v>
      </c>
      <c r="D84" s="62">
        <v>-0.51083687718583304</v>
      </c>
    </row>
    <row r="85" spans="1:4" x14ac:dyDescent="0.2">
      <c r="A85" s="40" t="s">
        <v>53</v>
      </c>
      <c r="B85" s="40" t="s">
        <v>136</v>
      </c>
      <c r="C85" s="62">
        <v>-4.0463737752010003</v>
      </c>
      <c r="D85" s="62">
        <v>-0.73840528142424999</v>
      </c>
    </row>
    <row r="86" spans="1:4" x14ac:dyDescent="0.2">
      <c r="A86" s="40" t="s">
        <v>53</v>
      </c>
      <c r="B86" s="40" t="s">
        <v>137</v>
      </c>
      <c r="C86" s="62">
        <v>-1.1517326478400001</v>
      </c>
      <c r="D86" s="62">
        <v>-0.39113500681716701</v>
      </c>
    </row>
    <row r="87" spans="1:4" x14ac:dyDescent="0.2">
      <c r="A87" s="40" t="s">
        <v>53</v>
      </c>
      <c r="B87" s="40" t="s">
        <v>138</v>
      </c>
      <c r="C87" s="62">
        <v>-4.4097371852079998</v>
      </c>
      <c r="D87" s="62">
        <v>-0.68720711810008295</v>
      </c>
    </row>
    <row r="88" spans="1:4" x14ac:dyDescent="0.2">
      <c r="A88" s="40" t="s">
        <v>53</v>
      </c>
      <c r="B88" s="40" t="s">
        <v>139</v>
      </c>
      <c r="C88" s="62">
        <v>-2.1722411406859998</v>
      </c>
      <c r="D88" s="62">
        <v>-0.59536396067966701</v>
      </c>
    </row>
    <row r="89" spans="1:4" x14ac:dyDescent="0.2">
      <c r="A89" s="40" t="s">
        <v>53</v>
      </c>
      <c r="B89" s="40" t="s">
        <v>140</v>
      </c>
      <c r="C89" s="62">
        <v>-3.8371338356170002</v>
      </c>
      <c r="D89" s="62">
        <v>-0.59514795880125004</v>
      </c>
    </row>
    <row r="90" spans="1:4" x14ac:dyDescent="0.2">
      <c r="A90" s="40" t="s">
        <v>78</v>
      </c>
      <c r="B90" s="40" t="s">
        <v>129</v>
      </c>
      <c r="C90" s="62">
        <v>-2.4700535591919999</v>
      </c>
      <c r="D90" s="62">
        <v>-0.85010440725433301</v>
      </c>
    </row>
    <row r="91" spans="1:4" x14ac:dyDescent="0.2">
      <c r="A91" s="40" t="s">
        <v>53</v>
      </c>
      <c r="B91" s="40" t="s">
        <v>130</v>
      </c>
      <c r="C91" s="62">
        <v>-5.8072052146180004</v>
      </c>
      <c r="D91" s="62">
        <v>-1.2569833954507501</v>
      </c>
    </row>
    <row r="92" spans="1:4" x14ac:dyDescent="0.2">
      <c r="A92" s="40" t="s">
        <v>53</v>
      </c>
      <c r="B92" s="40" t="s">
        <v>131</v>
      </c>
      <c r="C92" s="62">
        <v>-8.0209493931600004</v>
      </c>
      <c r="D92" s="62">
        <v>-2.2964648284037499</v>
      </c>
    </row>
    <row r="93" spans="1:4" x14ac:dyDescent="0.2">
      <c r="A93" s="40" t="s">
        <v>53</v>
      </c>
      <c r="B93" s="40" t="s">
        <v>132</v>
      </c>
      <c r="C93" s="62">
        <v>-30.062955448863999</v>
      </c>
      <c r="D93" s="62">
        <v>-5.1400850574452503</v>
      </c>
    </row>
    <row r="94" spans="1:4" x14ac:dyDescent="0.2">
      <c r="A94" s="40" t="s">
        <v>53</v>
      </c>
      <c r="B94" s="40" t="s">
        <v>133</v>
      </c>
      <c r="C94" s="62">
        <v>-28.435582139373999</v>
      </c>
      <c r="D94" s="62">
        <v>-7.5842707993783298</v>
      </c>
    </row>
    <row r="95" spans="1:4" x14ac:dyDescent="0.2">
      <c r="A95" s="40" t="s">
        <v>53</v>
      </c>
      <c r="B95" s="40" t="s">
        <v>134</v>
      </c>
      <c r="C95" s="62">
        <v>-11.302662109550001</v>
      </c>
      <c r="D95" s="62">
        <v>-8.4102524740504201</v>
      </c>
    </row>
    <row r="96" spans="1:4" x14ac:dyDescent="0.2">
      <c r="A96" s="40" t="s">
        <v>53</v>
      </c>
      <c r="B96" s="40" t="s">
        <v>135</v>
      </c>
      <c r="C96" s="62">
        <v>-14.480334096132999</v>
      </c>
      <c r="D96" s="62">
        <v>-9.6830800454535808</v>
      </c>
    </row>
    <row r="97" spans="1:4" x14ac:dyDescent="0.2">
      <c r="A97" s="40" t="s">
        <v>53</v>
      </c>
      <c r="B97" s="40" t="s">
        <v>136</v>
      </c>
      <c r="C97" s="62">
        <v>-9.8670058285290008</v>
      </c>
      <c r="D97" s="62">
        <v>-10.1681327165642</v>
      </c>
    </row>
    <row r="98" spans="1:4" x14ac:dyDescent="0.2">
      <c r="A98" s="40" t="s">
        <v>53</v>
      </c>
      <c r="B98" s="40" t="s">
        <v>137</v>
      </c>
      <c r="C98" s="62">
        <v>-8.054010277363</v>
      </c>
      <c r="D98" s="62">
        <v>-10.743322519024501</v>
      </c>
    </row>
    <row r="99" spans="1:4" x14ac:dyDescent="0.2">
      <c r="A99" s="40" t="s">
        <v>53</v>
      </c>
      <c r="B99" s="40" t="s">
        <v>138</v>
      </c>
      <c r="C99" s="62">
        <v>-2.9074783593859999</v>
      </c>
      <c r="D99" s="62">
        <v>-10.6181342835393</v>
      </c>
    </row>
    <row r="100" spans="1:4" x14ac:dyDescent="0.2">
      <c r="A100" s="40" t="s">
        <v>53</v>
      </c>
      <c r="B100" s="40" t="s">
        <v>139</v>
      </c>
      <c r="C100" s="62">
        <v>-1.558426196469</v>
      </c>
      <c r="D100" s="62">
        <v>-10.5669830381879</v>
      </c>
    </row>
    <row r="101" spans="1:4" x14ac:dyDescent="0.2">
      <c r="A101" s="40" t="s">
        <v>53</v>
      </c>
      <c r="B101" s="40" t="s">
        <v>140</v>
      </c>
      <c r="C101" s="62">
        <v>1.8227273056690001</v>
      </c>
      <c r="D101" s="62">
        <v>-10.0953279430808</v>
      </c>
    </row>
    <row r="102" spans="1:4" x14ac:dyDescent="0.2">
      <c r="A102" s="40" t="s">
        <v>397</v>
      </c>
      <c r="B102" s="40" t="s">
        <v>129</v>
      </c>
      <c r="C102" s="62">
        <v>-3.1838041625879998</v>
      </c>
      <c r="D102" s="62">
        <v>-10.1548071600304</v>
      </c>
    </row>
    <row r="103" spans="1:4" x14ac:dyDescent="0.2">
      <c r="A103" s="40" t="s">
        <v>53</v>
      </c>
      <c r="B103" s="40" t="s">
        <v>130</v>
      </c>
      <c r="C103" s="62">
        <v>-4.5119287247119999</v>
      </c>
      <c r="D103" s="62">
        <v>-10.0468674525382</v>
      </c>
    </row>
    <row r="104" spans="1:4" x14ac:dyDescent="0.2">
      <c r="A104" s="40" t="s">
        <v>53</v>
      </c>
      <c r="B104" s="40" t="s">
        <v>131</v>
      </c>
      <c r="C104" s="62">
        <v>2.108616976775</v>
      </c>
      <c r="D104" s="62">
        <v>-9.2027369217103292</v>
      </c>
    </row>
    <row r="105" spans="1:4" x14ac:dyDescent="0.2">
      <c r="A105" s="40" t="s">
        <v>53</v>
      </c>
      <c r="B105" s="40" t="s">
        <v>132</v>
      </c>
      <c r="C105" s="62">
        <v>30.633575930132999</v>
      </c>
      <c r="D105" s="62">
        <v>-4.1446926401272499</v>
      </c>
    </row>
    <row r="106" spans="1:4" x14ac:dyDescent="0.2">
      <c r="A106" s="40" t="s">
        <v>53</v>
      </c>
      <c r="B106" s="40" t="s">
        <v>133</v>
      </c>
      <c r="C106" s="62">
        <v>24.540987415337</v>
      </c>
      <c r="D106" s="62">
        <v>0.27002148943199999</v>
      </c>
    </row>
    <row r="107" spans="1:4" x14ac:dyDescent="0.2">
      <c r="A107" s="40" t="s">
        <v>53</v>
      </c>
      <c r="B107" s="40" t="s">
        <v>134</v>
      </c>
      <c r="C107" s="62">
        <v>3.054920824041</v>
      </c>
      <c r="D107" s="62">
        <v>1.4664867338979199</v>
      </c>
    </row>
    <row r="108" spans="1:4" x14ac:dyDescent="0.2">
      <c r="A108" s="40" t="s">
        <v>53</v>
      </c>
      <c r="B108" s="40" t="s">
        <v>135</v>
      </c>
      <c r="C108" s="62">
        <v>8.0718473970920002</v>
      </c>
      <c r="D108" s="62">
        <v>3.3458351916666702</v>
      </c>
    </row>
    <row r="109" spans="1:4" x14ac:dyDescent="0.2">
      <c r="A109" s="40" t="s">
        <v>53</v>
      </c>
      <c r="B109" s="40" t="s">
        <v>136</v>
      </c>
      <c r="C109" s="62">
        <v>7.6327293315900002</v>
      </c>
      <c r="D109" s="62">
        <v>4.8041464550099198</v>
      </c>
    </row>
    <row r="110" spans="1:4" x14ac:dyDescent="0.2">
      <c r="A110" s="40" t="s">
        <v>53</v>
      </c>
      <c r="B110" s="40" t="s">
        <v>137</v>
      </c>
      <c r="C110" s="62">
        <v>0.99791942535699996</v>
      </c>
      <c r="D110" s="62">
        <v>5.5584739302365804</v>
      </c>
    </row>
    <row r="111" spans="1:4" x14ac:dyDescent="0.2">
      <c r="A111" s="40" t="s">
        <v>53</v>
      </c>
      <c r="B111" s="40" t="s">
        <v>138</v>
      </c>
      <c r="C111" s="62">
        <v>-1.602710078678</v>
      </c>
      <c r="D111" s="62">
        <v>5.6672046202955801</v>
      </c>
    </row>
    <row r="112" spans="1:4" x14ac:dyDescent="0.2">
      <c r="A112" s="40" t="s">
        <v>53</v>
      </c>
      <c r="B112" s="40" t="s">
        <v>139</v>
      </c>
      <c r="C112" s="62">
        <v>0.68022811936700001</v>
      </c>
      <c r="D112" s="62">
        <v>5.8537591466152499</v>
      </c>
    </row>
    <row r="113" spans="1:4" x14ac:dyDescent="0.2">
      <c r="A113" s="40" t="s">
        <v>53</v>
      </c>
      <c r="B113" s="40" t="s">
        <v>140</v>
      </c>
      <c r="C113" s="62">
        <v>0.76807426460200001</v>
      </c>
      <c r="D113" s="62">
        <v>5.7658713931929997</v>
      </c>
    </row>
    <row r="114" spans="1:4" x14ac:dyDescent="0.2">
      <c r="A114" s="40" t="s">
        <v>617</v>
      </c>
      <c r="B114" s="40" t="s">
        <v>129</v>
      </c>
      <c r="C114" s="62">
        <v>-0.29405166026599999</v>
      </c>
      <c r="D114" s="62">
        <v>6.0066841017198298</v>
      </c>
    </row>
    <row r="115" spans="1:4" x14ac:dyDescent="0.2">
      <c r="A115" s="40" t="s">
        <v>53</v>
      </c>
      <c r="B115" s="40" t="s">
        <v>130</v>
      </c>
      <c r="C115" s="62">
        <v>12.634931452934</v>
      </c>
      <c r="D115" s="62">
        <v>7.4355891165236701</v>
      </c>
    </row>
    <row r="116" spans="1:4" x14ac:dyDescent="0.2">
      <c r="A116" s="40" t="s">
        <v>53</v>
      </c>
      <c r="B116" s="40" t="s">
        <v>131</v>
      </c>
      <c r="C116" s="62">
        <v>4.5740150372160002</v>
      </c>
      <c r="D116" s="62">
        <v>7.6410389548937498</v>
      </c>
    </row>
    <row r="117" spans="1:4" x14ac:dyDescent="0.2">
      <c r="A117" s="40" t="s">
        <v>53</v>
      </c>
      <c r="B117" s="40" t="s">
        <v>132</v>
      </c>
      <c r="C117" s="62">
        <v>4.6055653131090004</v>
      </c>
      <c r="D117" s="62">
        <v>5.4720380701417497</v>
      </c>
    </row>
    <row r="118" spans="1:4" x14ac:dyDescent="0.2">
      <c r="A118" s="40" t="s">
        <v>53</v>
      </c>
      <c r="B118" s="40" t="s">
        <v>133</v>
      </c>
      <c r="C118" s="62">
        <v>9.4928807573339995</v>
      </c>
      <c r="D118" s="62">
        <v>4.2180291819748303</v>
      </c>
    </row>
    <row r="119" spans="1:4" x14ac:dyDescent="0.2">
      <c r="A119" s="40" t="s">
        <v>53</v>
      </c>
      <c r="B119" s="40" t="s">
        <v>134</v>
      </c>
      <c r="C119" s="62">
        <v>10.381498927799999</v>
      </c>
      <c r="D119" s="62">
        <v>4.8285773572880801</v>
      </c>
    </row>
    <row r="120" spans="1:4" x14ac:dyDescent="0.2">
      <c r="A120" s="40" t="s">
        <v>53</v>
      </c>
      <c r="B120" s="40" t="s">
        <v>135</v>
      </c>
      <c r="C120" s="62">
        <v>6.2194305812269999</v>
      </c>
      <c r="D120" s="62">
        <v>4.6742092892993297</v>
      </c>
    </row>
    <row r="121" spans="1:4" x14ac:dyDescent="0.2">
      <c r="A121" s="40" t="s">
        <v>53</v>
      </c>
      <c r="B121" s="40" t="s">
        <v>136</v>
      </c>
      <c r="C121" s="62">
        <v>9.8129576838030008</v>
      </c>
      <c r="D121" s="62">
        <v>4.8558949853170796</v>
      </c>
    </row>
    <row r="122" spans="1:4" x14ac:dyDescent="0.2">
      <c r="A122" s="40" t="s">
        <v>53</v>
      </c>
      <c r="B122" s="40" t="s">
        <v>137</v>
      </c>
      <c r="C122" s="62">
        <v>13.460823888434</v>
      </c>
      <c r="D122" s="62">
        <v>5.89447035724017</v>
      </c>
    </row>
    <row r="123" spans="1:4" x14ac:dyDescent="0.2">
      <c r="A123" s="40" t="s">
        <v>53</v>
      </c>
      <c r="B123" s="40" t="s">
        <v>138</v>
      </c>
      <c r="C123" s="62">
        <v>9.9406349062409998</v>
      </c>
      <c r="D123" s="62">
        <v>6.8564157726500801</v>
      </c>
    </row>
    <row r="124" spans="1:4" x14ac:dyDescent="0.2">
      <c r="A124" s="40" t="s">
        <v>53</v>
      </c>
      <c r="B124" s="40" t="s">
        <v>139</v>
      </c>
      <c r="C124" s="62">
        <v>6.5753833405139996</v>
      </c>
      <c r="D124" s="62">
        <v>7.3476787077456702</v>
      </c>
    </row>
    <row r="125" spans="1:4" x14ac:dyDescent="0.2">
      <c r="A125" s="40" t="s">
        <v>53</v>
      </c>
      <c r="B125" s="40" t="s">
        <v>140</v>
      </c>
      <c r="C125" s="62">
        <v>11.602409104593001</v>
      </c>
      <c r="D125" s="62">
        <v>8.2505399444115799</v>
      </c>
    </row>
    <row r="126" spans="1:4" x14ac:dyDescent="0.2">
      <c r="A126" s="40" t="s">
        <v>978</v>
      </c>
      <c r="B126" s="40" t="s">
        <v>129</v>
      </c>
      <c r="C126" s="62">
        <v>1.342788177309</v>
      </c>
      <c r="D126" s="62">
        <v>8.3869432642094992</v>
      </c>
    </row>
    <row r="127" spans="1:4" x14ac:dyDescent="0.2">
      <c r="A127" s="40" t="s">
        <v>53</v>
      </c>
      <c r="B127" s="40" t="s">
        <v>130</v>
      </c>
      <c r="C127" s="62">
        <v>-0.32957971868899999</v>
      </c>
      <c r="D127" s="62">
        <v>7.3065673332409196</v>
      </c>
    </row>
    <row r="128" spans="1:4" x14ac:dyDescent="0.2">
      <c r="A128" s="40" t="s">
        <v>53</v>
      </c>
      <c r="B128" s="40" t="s">
        <v>131</v>
      </c>
      <c r="C128" s="62">
        <v>3.5369769944580001</v>
      </c>
      <c r="D128" s="62">
        <v>7.2201474963444197</v>
      </c>
    </row>
    <row r="129" spans="1:4" x14ac:dyDescent="0.2">
      <c r="A129" s="40" t="s">
        <v>53</v>
      </c>
      <c r="B129" s="40" t="s">
        <v>132</v>
      </c>
      <c r="C129" s="62">
        <v>1.064277576664</v>
      </c>
      <c r="D129" s="62">
        <v>6.9250401849739998</v>
      </c>
    </row>
    <row r="130" spans="1:4" x14ac:dyDescent="0.2">
      <c r="A130" s="40" t="s">
        <v>53</v>
      </c>
      <c r="B130" s="40" t="s">
        <v>133</v>
      </c>
      <c r="C130" s="62">
        <v>4.2783202823600002</v>
      </c>
      <c r="D130" s="62">
        <v>6.4904934787261697</v>
      </c>
    </row>
    <row r="131" spans="1:4" x14ac:dyDescent="0.2">
      <c r="A131" s="40" t="s">
        <v>53</v>
      </c>
      <c r="B131" s="40" t="s">
        <v>134</v>
      </c>
      <c r="C131" s="62">
        <v>1.3347001005779999</v>
      </c>
      <c r="D131" s="62">
        <v>5.7365935764576701</v>
      </c>
    </row>
    <row r="132" spans="1:4" x14ac:dyDescent="0.2">
      <c r="A132" s="40" t="s">
        <v>53</v>
      </c>
      <c r="B132" s="40" t="s">
        <v>135</v>
      </c>
      <c r="C132" s="62">
        <v>-0.78886825869499999</v>
      </c>
      <c r="D132" s="62">
        <v>5.1525686731308298</v>
      </c>
    </row>
    <row r="133" spans="1:4" x14ac:dyDescent="0.2">
      <c r="A133" s="40" t="s">
        <v>53</v>
      </c>
      <c r="B133" s="40" t="s">
        <v>136</v>
      </c>
      <c r="C133" s="62">
        <v>-1.233598313643</v>
      </c>
      <c r="D133" s="62">
        <v>4.2320223400103298</v>
      </c>
    </row>
    <row r="134" spans="1:4" x14ac:dyDescent="0.2">
      <c r="A134" s="40" t="s">
        <v>53</v>
      </c>
      <c r="B134" s="40" t="s">
        <v>137</v>
      </c>
      <c r="C134" s="62">
        <v>0.293111060029</v>
      </c>
      <c r="D134" s="62">
        <v>3.1347129376432501</v>
      </c>
    </row>
    <row r="135" spans="1:4" x14ac:dyDescent="0.2">
      <c r="A135" s="40" t="s">
        <v>53</v>
      </c>
      <c r="B135" s="40" t="s">
        <v>138</v>
      </c>
      <c r="C135" s="62">
        <v>4.3012849603349999</v>
      </c>
      <c r="D135" s="62">
        <v>2.6647671088177498</v>
      </c>
    </row>
    <row r="136" spans="1:4" x14ac:dyDescent="0.2">
      <c r="A136" s="40" t="s">
        <v>53</v>
      </c>
      <c r="B136" s="40" t="s">
        <v>139</v>
      </c>
      <c r="C136" s="62">
        <v>2.2110885776429998</v>
      </c>
      <c r="D136" s="62">
        <v>2.3010758785785002</v>
      </c>
    </row>
  </sheetData>
  <mergeCells count="1">
    <mergeCell ref="H1:I1"/>
  </mergeCells>
  <hyperlinks>
    <hyperlink ref="H1:I1" location="Index!A1" display="Regresar al Índice" xr:uid="{27AFFC90-E143-4FCA-B2AD-73171D1BB8F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EAAE8-B3AB-470F-8F89-D3B90B9554C5}">
  <sheetPr codeName="Hoja104"/>
  <dimension ref="A1:I38"/>
  <sheetViews>
    <sheetView workbookViewId="0"/>
  </sheetViews>
  <sheetFormatPr baseColWidth="10" defaultRowHeight="12.75" x14ac:dyDescent="0.2"/>
  <cols>
    <col min="1" max="16384" width="11.42578125" style="40"/>
  </cols>
  <sheetData>
    <row r="1" spans="1:9" x14ac:dyDescent="0.2">
      <c r="A1" s="16" t="s">
        <v>2037</v>
      </c>
      <c r="H1" s="138" t="s">
        <v>1139</v>
      </c>
      <c r="I1" s="138"/>
    </row>
    <row r="2" spans="1:9" x14ac:dyDescent="0.2">
      <c r="A2" s="40" t="s">
        <v>1114</v>
      </c>
    </row>
    <row r="5" spans="1:9" x14ac:dyDescent="0.2">
      <c r="A5" s="40" t="s">
        <v>2</v>
      </c>
      <c r="B5" s="40" t="s">
        <v>51</v>
      </c>
    </row>
    <row r="6" spans="1:9" x14ac:dyDescent="0.2">
      <c r="A6" s="40" t="s">
        <v>28</v>
      </c>
      <c r="B6" s="62">
        <v>-7.425999938935</v>
      </c>
    </row>
    <row r="7" spans="1:9" x14ac:dyDescent="0.2">
      <c r="A7" s="40" t="s">
        <v>18</v>
      </c>
      <c r="B7" s="62">
        <v>-5.7595189868040002</v>
      </c>
    </row>
    <row r="8" spans="1:9" x14ac:dyDescent="0.2">
      <c r="A8" s="40" t="s">
        <v>29</v>
      </c>
      <c r="B8" s="62">
        <v>-5.02766122353</v>
      </c>
    </row>
    <row r="9" spans="1:9" x14ac:dyDescent="0.2">
      <c r="A9" s="40" t="s">
        <v>33</v>
      </c>
      <c r="B9" s="62">
        <v>-4.5565224587099999</v>
      </c>
    </row>
    <row r="10" spans="1:9" x14ac:dyDescent="0.2">
      <c r="A10" s="40" t="s">
        <v>13</v>
      </c>
      <c r="B10" s="62">
        <v>-3.6171010513169999</v>
      </c>
    </row>
    <row r="11" spans="1:9" x14ac:dyDescent="0.2">
      <c r="A11" s="40" t="s">
        <v>5</v>
      </c>
      <c r="B11" s="62">
        <v>-2.6400138369219999</v>
      </c>
    </row>
    <row r="12" spans="1:9" x14ac:dyDescent="0.2">
      <c r="A12" s="40" t="s">
        <v>26</v>
      </c>
      <c r="B12" s="62">
        <v>-1.716812440038</v>
      </c>
    </row>
    <row r="13" spans="1:9" x14ac:dyDescent="0.2">
      <c r="A13" s="40" t="s">
        <v>10</v>
      </c>
      <c r="B13" s="62">
        <v>-1.014338772006</v>
      </c>
    </row>
    <row r="14" spans="1:9" x14ac:dyDescent="0.2">
      <c r="A14" s="40" t="s">
        <v>21</v>
      </c>
      <c r="B14" s="62">
        <v>-0.24768130141899999</v>
      </c>
    </row>
    <row r="15" spans="1:9" x14ac:dyDescent="0.2">
      <c r="A15" s="40" t="s">
        <v>17</v>
      </c>
      <c r="B15" s="62">
        <v>5.3093062085000003E-2</v>
      </c>
    </row>
    <row r="16" spans="1:9" x14ac:dyDescent="0.2">
      <c r="A16" s="40" t="s">
        <v>8</v>
      </c>
      <c r="B16" s="62">
        <v>1.263434230101</v>
      </c>
    </row>
    <row r="17" spans="1:2" x14ac:dyDescent="0.2">
      <c r="A17" s="40" t="s">
        <v>31</v>
      </c>
      <c r="B17" s="62">
        <v>1.614290226244</v>
      </c>
    </row>
    <row r="18" spans="1:2" x14ac:dyDescent="0.2">
      <c r="A18" s="40" t="s">
        <v>14</v>
      </c>
      <c r="B18" s="62">
        <v>1.616210311958</v>
      </c>
    </row>
    <row r="19" spans="1:2" x14ac:dyDescent="0.2">
      <c r="A19" s="40" t="s">
        <v>16</v>
      </c>
      <c r="B19" s="62">
        <v>1.745507314223</v>
      </c>
    </row>
    <row r="20" spans="1:2" x14ac:dyDescent="0.2">
      <c r="A20" s="40" t="s">
        <v>0</v>
      </c>
      <c r="B20" s="62">
        <v>2.2110885776429998</v>
      </c>
    </row>
    <row r="21" spans="1:2" x14ac:dyDescent="0.2">
      <c r="A21" s="40" t="s">
        <v>22</v>
      </c>
      <c r="B21" s="62">
        <v>2.5840044542520002</v>
      </c>
    </row>
    <row r="22" spans="1:2" x14ac:dyDescent="0.2">
      <c r="A22" s="40" t="s">
        <v>1</v>
      </c>
      <c r="B22" s="62">
        <v>2.9196847903259999</v>
      </c>
    </row>
    <row r="23" spans="1:2" x14ac:dyDescent="0.2">
      <c r="A23" s="40" t="s">
        <v>4</v>
      </c>
      <c r="B23" s="62">
        <v>3.9828733724330001</v>
      </c>
    </row>
    <row r="24" spans="1:2" x14ac:dyDescent="0.2">
      <c r="A24" s="40" t="s">
        <v>12</v>
      </c>
      <c r="B24" s="62">
        <v>4.0957431041510004</v>
      </c>
    </row>
    <row r="25" spans="1:2" x14ac:dyDescent="0.2">
      <c r="A25" s="40" t="s">
        <v>32</v>
      </c>
      <c r="B25" s="62">
        <v>4.4723737041979996</v>
      </c>
    </row>
    <row r="26" spans="1:2" x14ac:dyDescent="0.2">
      <c r="A26" s="40" t="s">
        <v>7</v>
      </c>
      <c r="B26" s="62">
        <v>4.7337684899279999</v>
      </c>
    </row>
    <row r="27" spans="1:2" x14ac:dyDescent="0.2">
      <c r="A27" s="40" t="s">
        <v>6</v>
      </c>
      <c r="B27" s="62">
        <v>4.7876137322970003</v>
      </c>
    </row>
    <row r="28" spans="1:2" x14ac:dyDescent="0.2">
      <c r="A28" s="40" t="s">
        <v>19</v>
      </c>
      <c r="B28" s="62">
        <v>5.0800981836289996</v>
      </c>
    </row>
    <row r="29" spans="1:2" x14ac:dyDescent="0.2">
      <c r="A29" s="40" t="s">
        <v>25</v>
      </c>
      <c r="B29" s="62">
        <v>5.2884425977329999</v>
      </c>
    </row>
    <row r="30" spans="1:2" x14ac:dyDescent="0.2">
      <c r="A30" s="40" t="s">
        <v>9</v>
      </c>
      <c r="B30" s="62">
        <v>5.4391045942399998</v>
      </c>
    </row>
    <row r="31" spans="1:2" x14ac:dyDescent="0.2">
      <c r="A31" s="40" t="s">
        <v>23</v>
      </c>
      <c r="B31" s="62">
        <v>5.5825614891019999</v>
      </c>
    </row>
    <row r="32" spans="1:2" x14ac:dyDescent="0.2">
      <c r="A32" s="40" t="s">
        <v>20</v>
      </c>
      <c r="B32" s="62">
        <v>7.5896157503959998</v>
      </c>
    </row>
    <row r="33" spans="1:2" x14ac:dyDescent="0.2">
      <c r="A33" s="40" t="s">
        <v>15</v>
      </c>
      <c r="B33" s="62">
        <v>8.167704624592</v>
      </c>
    </row>
    <row r="34" spans="1:2" x14ac:dyDescent="0.2">
      <c r="A34" s="40" t="s">
        <v>27</v>
      </c>
      <c r="B34" s="62">
        <v>9.8859692517950002</v>
      </c>
    </row>
    <row r="35" spans="1:2" x14ac:dyDescent="0.2">
      <c r="A35" s="40" t="s">
        <v>30</v>
      </c>
      <c r="B35" s="62">
        <v>10.785674890318001</v>
      </c>
    </row>
    <row r="36" spans="1:2" x14ac:dyDescent="0.2">
      <c r="A36" s="40" t="s">
        <v>11</v>
      </c>
      <c r="B36" s="62">
        <v>12.012560295695</v>
      </c>
    </row>
    <row r="37" spans="1:2" x14ac:dyDescent="0.2">
      <c r="A37" s="40" t="s">
        <v>3</v>
      </c>
      <c r="B37" s="62">
        <v>15.120229299156</v>
      </c>
    </row>
    <row r="38" spans="1:2" x14ac:dyDescent="0.2">
      <c r="A38" s="40" t="s">
        <v>24</v>
      </c>
      <c r="B38" s="62">
        <v>126.78122023075299</v>
      </c>
    </row>
  </sheetData>
  <mergeCells count="1">
    <mergeCell ref="H1:I1"/>
  </mergeCells>
  <hyperlinks>
    <hyperlink ref="H1:I1" location="Index!A1" display="Regresar al Índice" xr:uid="{A4AA63E3-1203-4B02-8278-E8EFA0923FB0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1</vt:i4>
      </vt:variant>
      <vt:variant>
        <vt:lpstr>Rangos con nombre</vt:lpstr>
      </vt:variant>
      <vt:variant>
        <vt:i4>166</vt:i4>
      </vt:variant>
    </vt:vector>
  </HeadingPairs>
  <TitlesOfParts>
    <vt:vector size="317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-26</vt:lpstr>
      <vt:lpstr>F27-28</vt:lpstr>
      <vt:lpstr>F29-30</vt:lpstr>
      <vt:lpstr>F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-49</vt:lpstr>
      <vt:lpstr>F50</vt:lpstr>
      <vt:lpstr>F51</vt:lpstr>
      <vt:lpstr>F52</vt:lpstr>
      <vt:lpstr>F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-66</vt:lpstr>
      <vt:lpstr>F67-68</vt:lpstr>
      <vt:lpstr>F69-70</vt:lpstr>
      <vt:lpstr>F71</vt:lpstr>
      <vt:lpstr>F72</vt:lpstr>
      <vt:lpstr>F73</vt:lpstr>
      <vt:lpstr>F74</vt:lpstr>
      <vt:lpstr>F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-145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7</vt:lpstr>
      <vt:lpstr>Start18</vt:lpstr>
      <vt:lpstr>Start184</vt:lpstr>
      <vt:lpstr>Start187</vt:lpstr>
      <vt:lpstr>Start19</vt:lpstr>
      <vt:lpstr>Start190</vt:lpstr>
      <vt:lpstr>Start192</vt:lpstr>
      <vt:lpstr>'T2'!Start2</vt:lpstr>
      <vt:lpstr>'T3'!Start2</vt:lpstr>
      <vt:lpstr>Start2</vt:lpstr>
      <vt:lpstr>Start20</vt:lpstr>
      <vt:lpstr>Start21</vt:lpstr>
      <vt:lpstr>Start22</vt:lpstr>
      <vt:lpstr>Start23</vt:lpstr>
      <vt:lpstr>Start24</vt:lpstr>
      <vt:lpstr>Start25</vt:lpstr>
      <vt:lpstr>'T10'!Start26</vt:lpstr>
      <vt:lpstr>Start26</vt:lpstr>
      <vt:lpstr>Start27</vt:lpstr>
      <vt:lpstr>Start28</vt:lpstr>
      <vt:lpstr>Start29</vt:lpstr>
      <vt:lpstr>Start3</vt:lpstr>
      <vt:lpstr>Start30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4-04-09T22:04:18Z</dcterms:modified>
</cp:coreProperties>
</file>